
<file path=[Content_Types].xml><?xml version="1.0" encoding="utf-8"?>
<Types xmlns="http://schemas.openxmlformats.org/package/2006/content-types">
  <Default Extension="xml" ContentType="application/xml"/>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7309"/>
  <workbookPr/>
  <mc:AlternateContent xmlns:mc="http://schemas.openxmlformats.org/markup-compatibility/2006">
    <mc:Choice Requires="x15">
      <x15ac:absPath xmlns:x15ac="http://schemas.microsoft.com/office/spreadsheetml/2010/11/ac" url="/Volumes/120GB/My OneDrive/OneDrive/1. DU LIEU VU BHYT/4. Đề án ứng dụng CNTT/1. Văn phòng Điều phối/9. Danh mục dùng chung/DMDC phiên bản 6/Quyết định/FINAL/"/>
    </mc:Choice>
  </mc:AlternateContent>
  <bookViews>
    <workbookView xWindow="0" yWindow="0" windowWidth="25600" windowHeight="16000" tabRatio="500"/>
  </bookViews>
  <sheets>
    <sheet name="Mã khám bệnh" sheetId="2" r:id="rId1"/>
  </sheets>
  <definedNames>
    <definedName name="__IntlFixup" hidden="1">TRUE</definedName>
    <definedName name="_a1" hidden="1">{"'Sheet1'!$L$16"}</definedName>
    <definedName name="_Builtin0" hidden="1">#REF!</definedName>
    <definedName name="_Fill" hidden="1">#REF!</definedName>
    <definedName name="_xlnm._FilterDatabase" hidden="1">#REF!</definedName>
    <definedName name="_Key1" hidden="1">#REF!</definedName>
    <definedName name="_Key2" hidden="1">#REF!</definedName>
    <definedName name="_NSO2" hidden="1">{"'Sheet1'!$L$16"}</definedName>
    <definedName name="_Order1" hidden="1">255</definedName>
    <definedName name="_Order2" hidden="1">255</definedName>
    <definedName name="_Sort" hidden="1">#REF!</definedName>
    <definedName name="_T01" hidden="1">#REF!</definedName>
    <definedName name="_t1" hidden="1">{"'Sheet1'!$L$16"}</definedName>
    <definedName name="ABC" hidden="1">{"'Sheet1'!$L$16"}</definedName>
    <definedName name="AccessDatabase" hidden="1">"C:\Documents and Settings\trong.tran\My Documents\Phieu thu chi.mdb"</definedName>
    <definedName name="binh" hidden="1">{"'Sheet1'!$L$16"}</definedName>
    <definedName name="data1" hidden="1">#REF!</definedName>
    <definedName name="data2" hidden="1">#REF!</definedName>
    <definedName name="data3" hidden="1">#REF!</definedName>
    <definedName name="dfghdg" hidden="1">{"'Sheet1'!$L$16"}</definedName>
    <definedName name="Discount" hidden="1">#REF!</definedName>
    <definedName name="display_area_2" hidden="1">#REF!</definedName>
    <definedName name="ds" hidden="1">{#N/A,#N/A,FALSE,"Chi tiÆt"}</definedName>
    <definedName name="DSDL" hidden="1">{"'Sheet1'!$L$16"}</definedName>
    <definedName name="dsvadgfa" hidden="1">{#N/A,#N/A,FALSE,"Chi tiÆt"}</definedName>
    <definedName name="ExactAddinReports" hidden="1">1</definedName>
    <definedName name="F6A" hidden="1">{"'Sheet1'!$L$16"}</definedName>
    <definedName name="F6B" hidden="1">{"'Sheet1'!$L$16"}</definedName>
    <definedName name="FCode" hidden="1">#REF!</definedName>
    <definedName name="GHHHS" hidden="1">{"'Sheet1'!$L$16"}</definedName>
    <definedName name="hanh" hidden="1">{"'Sheet1'!$L$16"}</definedName>
    <definedName name="HiddenRows" hidden="1">#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hidden="1">{"'Sheet1'!$L$16"}</definedName>
    <definedName name="lan" hidden="1">{#N/A,#N/A,TRUE,"BT M200 da 10x20"}</definedName>
    <definedName name="Nam" hidden="1">#REF!</definedName>
    <definedName name="NPP" hidden="1">#REF!</definedName>
    <definedName name="OrderTable" hidden="1">#REF!</definedName>
    <definedName name="ProdForm" hidden="1">#REF!</definedName>
    <definedName name="Product" hidden="1">#REF!</definedName>
    <definedName name="Product1" hidden="1">#REF!</definedName>
    <definedName name="RCArea" hidden="1">#REF!</definedName>
    <definedName name="SpecialPrice" hidden="1">#REF!</definedName>
    <definedName name="tbl_ProdInfo" hidden="1">#REF!</definedName>
    <definedName name="THchung" hidden="1">#REF!</definedName>
    <definedName name="TI" hidden="1">#REF!</definedName>
    <definedName name="wrn.BAOCAO." hidden="1">{#N/A,#N/A,FALSE,"sum";#N/A,#N/A,FALSE,"MARTV";#N/A,#N/A,FALSE,"APRTV"}</definedName>
    <definedName name="wrn.chi._.tiÆt." hidden="1">{#N/A,#N/A,FALSE,"Chi tiÆt"}</definedName>
    <definedName name="wrn.vd." hidden="1">{#N/A,#N/A,TRUE,"BT M200 da 10x20"}</definedName>
  </definedNames>
  <calcPr calcId="14562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sharedStrings.xml><?xml version="1.0" encoding="utf-8"?>
<sst xmlns="http://schemas.openxmlformats.org/spreadsheetml/2006/main" count="243" uniqueCount="216">
  <si>
    <t>14</t>
  </si>
  <si>
    <t>15</t>
  </si>
  <si>
    <t>12</t>
  </si>
  <si>
    <t>16</t>
  </si>
  <si>
    <t>13</t>
  </si>
  <si>
    <t>11</t>
  </si>
  <si>
    <t>08</t>
  </si>
  <si>
    <t>07</t>
  </si>
  <si>
    <t>06</t>
  </si>
  <si>
    <t>05</t>
  </si>
  <si>
    <t>04</t>
  </si>
  <si>
    <t>03</t>
  </si>
  <si>
    <t>Khám bệnh</t>
  </si>
  <si>
    <t>BV hạng đặc biệt</t>
  </si>
  <si>
    <t>BV hạng 1</t>
  </si>
  <si>
    <t>BV hạng 2</t>
  </si>
  <si>
    <t>BV hạng 3</t>
  </si>
  <si>
    <t>BV hạng 4</t>
  </si>
  <si>
    <t>Nội khoa</t>
  </si>
  <si>
    <t>Da liễu</t>
  </si>
  <si>
    <t>Tâm thần</t>
  </si>
  <si>
    <t>Nội tiết</t>
  </si>
  <si>
    <t>Ngoại khoa</t>
  </si>
  <si>
    <t>Bỏng</t>
  </si>
  <si>
    <t>Ung bướu</t>
  </si>
  <si>
    <t>Phụ sản</t>
  </si>
  <si>
    <t>Mắt</t>
  </si>
  <si>
    <t>TT</t>
  </si>
  <si>
    <t>Nội tổng hợp</t>
  </si>
  <si>
    <t>Nội Tim mạch</t>
  </si>
  <si>
    <t>Nội tiêu hóa</t>
  </si>
  <si>
    <t>Nội cơ - xương - khớp</t>
  </si>
  <si>
    <t>Nội thận - tiết niệu</t>
  </si>
  <si>
    <t>Truyền nhiễm</t>
  </si>
  <si>
    <t>Lao</t>
  </si>
  <si>
    <t>Nội Hô hấp</t>
  </si>
  <si>
    <t>Thần kinh</t>
  </si>
  <si>
    <t xml:space="preserve"> Y học cổ truyền</t>
  </si>
  <si>
    <t xml:space="preserve">Ngoại tổng hợp </t>
  </si>
  <si>
    <t>Ngoại thần kinh</t>
  </si>
  <si>
    <t>Ngoại lồng ngực</t>
  </si>
  <si>
    <t>Ngoại tiêu hóa</t>
  </si>
  <si>
    <t>Ngoại thận - tiết niệu</t>
  </si>
  <si>
    <t>Chấn thương chỉnh hình</t>
  </si>
  <si>
    <t>02.04.1895</t>
  </si>
  <si>
    <t>02.05.1895</t>
  </si>
  <si>
    <t>02.06.1895</t>
  </si>
  <si>
    <t>02.07.1895</t>
  </si>
  <si>
    <t>Dị ứng</t>
  </si>
  <si>
    <t>02.09.1895</t>
  </si>
  <si>
    <t>02.10.1895</t>
  </si>
  <si>
    <t>02.11.1895</t>
  </si>
  <si>
    <t>02.50.1895</t>
  </si>
  <si>
    <t>02.14.1895</t>
  </si>
  <si>
    <t>10.21.1895</t>
  </si>
  <si>
    <t>10.22.1895</t>
  </si>
  <si>
    <t>10.23.1895</t>
  </si>
  <si>
    <t>10.24.1895</t>
  </si>
  <si>
    <t>10.25.1895</t>
  </si>
  <si>
    <t>10.33.1895</t>
  </si>
  <si>
    <t>02.03.1895</t>
  </si>
  <si>
    <t>Mã khoa</t>
  </si>
  <si>
    <t>09</t>
  </si>
  <si>
    <t>10</t>
  </si>
  <si>
    <t>Huyết học</t>
  </si>
  <si>
    <t>50</t>
  </si>
  <si>
    <t>02.08.1895</t>
  </si>
  <si>
    <t>02.12.1895</t>
  </si>
  <si>
    <t>02.13.1895</t>
  </si>
  <si>
    <t>02.15.1895</t>
  </si>
  <si>
    <t>02.16.1895</t>
  </si>
  <si>
    <t>19</t>
  </si>
  <si>
    <t>20</t>
  </si>
  <si>
    <t>21</t>
  </si>
  <si>
    <t>22</t>
  </si>
  <si>
    <t>23</t>
  </si>
  <si>
    <t>24</t>
  </si>
  <si>
    <t>25</t>
  </si>
  <si>
    <t>33</t>
  </si>
  <si>
    <t>10.19.1895</t>
  </si>
  <si>
    <t>10.20.1895</t>
  </si>
  <si>
    <t>02.03.1896</t>
  </si>
  <si>
    <t>02.03.1897</t>
  </si>
  <si>
    <t>02.03.1898</t>
  </si>
  <si>
    <t>02.03.1899</t>
  </si>
  <si>
    <t>02.04.1896</t>
  </si>
  <si>
    <t>02.05.1896</t>
  </si>
  <si>
    <t>02.06.1896</t>
  </si>
  <si>
    <t>02.07.1896</t>
  </si>
  <si>
    <t>02.08.1896</t>
  </si>
  <si>
    <t>02.09.1896</t>
  </si>
  <si>
    <t>02.10.1896</t>
  </si>
  <si>
    <t>02.11.1896</t>
  </si>
  <si>
    <t>02.12.1896</t>
  </si>
  <si>
    <t>02.13.1896</t>
  </si>
  <si>
    <t>02.14.1896</t>
  </si>
  <si>
    <t>02.15.1896</t>
  </si>
  <si>
    <t>02.16.1896</t>
  </si>
  <si>
    <t>02.50.1896</t>
  </si>
  <si>
    <t>02.04.1897</t>
  </si>
  <si>
    <t>02.05.1897</t>
  </si>
  <si>
    <t>02.06.1897</t>
  </si>
  <si>
    <t>02.07.1897</t>
  </si>
  <si>
    <t>02.08.1897</t>
  </si>
  <si>
    <t>02.09.1897</t>
  </si>
  <si>
    <t>02.10.1897</t>
  </si>
  <si>
    <t>02.11.1897</t>
  </si>
  <si>
    <t>02.12.1897</t>
  </si>
  <si>
    <t>02.13.1897</t>
  </si>
  <si>
    <t>02.14.1897</t>
  </si>
  <si>
    <t>02.15.1897</t>
  </si>
  <si>
    <t>02.16.1897</t>
  </si>
  <si>
    <t>02.50.1897</t>
  </si>
  <si>
    <t>02.04.1898</t>
  </si>
  <si>
    <t>02.05.1898</t>
  </si>
  <si>
    <t>02.06.1898</t>
  </si>
  <si>
    <t>02.07.1898</t>
  </si>
  <si>
    <t>02.08.1898</t>
  </si>
  <si>
    <t>02.09.1898</t>
  </si>
  <si>
    <t>02.10.1898</t>
  </si>
  <si>
    <t>02.11.1898</t>
  </si>
  <si>
    <t>02.12.1898</t>
  </si>
  <si>
    <t>02.13.1898</t>
  </si>
  <si>
    <t>02.14.1898</t>
  </si>
  <si>
    <t>02.15.1898</t>
  </si>
  <si>
    <t>02.16.1898</t>
  </si>
  <si>
    <t>02.50.1898</t>
  </si>
  <si>
    <t>02.04.1899</t>
  </si>
  <si>
    <t>02.05.1899</t>
  </si>
  <si>
    <t>02.06.1899</t>
  </si>
  <si>
    <t>02.07.1899</t>
  </si>
  <si>
    <t>02.08.1899</t>
  </si>
  <si>
    <t>02.09.1899</t>
  </si>
  <si>
    <t>02.10.1899</t>
  </si>
  <si>
    <t>02.11.1899</t>
  </si>
  <si>
    <t>02.12.1899</t>
  </si>
  <si>
    <t>02.13.1899</t>
  </si>
  <si>
    <t>02.14.1899</t>
  </si>
  <si>
    <t>02.15.1899</t>
  </si>
  <si>
    <t>02.16.1899</t>
  </si>
  <si>
    <t>02.50.1899</t>
  </si>
  <si>
    <t>10.19.1896</t>
  </si>
  <si>
    <t>10.19.1897</t>
  </si>
  <si>
    <t>10.19.1898</t>
  </si>
  <si>
    <t>10.19.1899</t>
  </si>
  <si>
    <t>10.20.1896</t>
  </si>
  <si>
    <t>10.21.1896</t>
  </si>
  <si>
    <t>10.22.1896</t>
  </si>
  <si>
    <t>10.23.1896</t>
  </si>
  <si>
    <t>10.24.1896</t>
  </si>
  <si>
    <t>10.25.1896</t>
  </si>
  <si>
    <t>10.33.1896</t>
  </si>
  <si>
    <t>10.20.1897</t>
  </si>
  <si>
    <t>10.21.1897</t>
  </si>
  <si>
    <t>10.22.1897</t>
  </si>
  <si>
    <t>10.23.1897</t>
  </si>
  <si>
    <t>10.24.1897</t>
  </si>
  <si>
    <t>10.25.1897</t>
  </si>
  <si>
    <t>10.33.1897</t>
  </si>
  <si>
    <t>10.20.1898</t>
  </si>
  <si>
    <t>10.21.1898</t>
  </si>
  <si>
    <t>10.22.1898</t>
  </si>
  <si>
    <t>10.23.1898</t>
  </si>
  <si>
    <t>10.24.1898</t>
  </si>
  <si>
    <t>10.25.1898</t>
  </si>
  <si>
    <t>10.33.1898</t>
  </si>
  <si>
    <t>10.20.1899</t>
  </si>
  <si>
    <t>10.21.1899</t>
  </si>
  <si>
    <t>10.22.1899</t>
  </si>
  <si>
    <t>10.23.1899</t>
  </si>
  <si>
    <t>10.24.1899</t>
  </si>
  <si>
    <t>10.25.1899</t>
  </si>
  <si>
    <t>10.33.1899</t>
  </si>
  <si>
    <t>Tai - Mũi - Họng</t>
  </si>
  <si>
    <t>Răng - Hàm - Mặt</t>
  </si>
  <si>
    <t>Vật lý trị liệu - Phục hồi chức năng</t>
  </si>
  <si>
    <t>Nhi</t>
  </si>
  <si>
    <t>15.28.1895</t>
  </si>
  <si>
    <t>16.29.1895</t>
  </si>
  <si>
    <t>14.30.1895</t>
  </si>
  <si>
    <t>17.31.1895</t>
  </si>
  <si>
    <t>03.18.1895</t>
  </si>
  <si>
    <t>13.27.1895</t>
  </si>
  <si>
    <t>15.28.1896</t>
  </si>
  <si>
    <t>16.29.1896</t>
  </si>
  <si>
    <t>14.30.1896</t>
  </si>
  <si>
    <t>17.31.1896</t>
  </si>
  <si>
    <t>03.18.1896</t>
  </si>
  <si>
    <t>13.27.1896</t>
  </si>
  <si>
    <t>15.28.1897</t>
  </si>
  <si>
    <t>16.29.1897</t>
  </si>
  <si>
    <t>14.30.1897</t>
  </si>
  <si>
    <t>17.31.1897</t>
  </si>
  <si>
    <t>03.18.1897</t>
  </si>
  <si>
    <t>13.27.1897</t>
  </si>
  <si>
    <t>15.28.1898</t>
  </si>
  <si>
    <t>16.29.1898</t>
  </si>
  <si>
    <t>14.30.1898</t>
  </si>
  <si>
    <t>17.31.1898</t>
  </si>
  <si>
    <t>03.18.1898</t>
  </si>
  <si>
    <t>13.27.1898</t>
  </si>
  <si>
    <t>15.28.1899</t>
  </si>
  <si>
    <t>16.29.1899</t>
  </si>
  <si>
    <t>14.30.1899</t>
  </si>
  <si>
    <t>17.31.1899</t>
  </si>
  <si>
    <t>03.18.1899</t>
  </si>
  <si>
    <t>13.27.1899</t>
  </si>
  <si>
    <r>
      <rPr>
        <b/>
        <u/>
        <sz val="14"/>
        <color theme="1"/>
        <rFont val="Times New Roman"/>
        <family val="1"/>
      </rPr>
      <t>Nguyên tắc mã hóa:</t>
    </r>
    <r>
      <rPr>
        <sz val="14"/>
        <color theme="1"/>
        <rFont val="Times New Roman"/>
        <family val="1"/>
      </rPr>
      <t xml:space="preserve">   Mã khám bệnh có cấu trúc XX.YY.ZZZZ (Trong đó XX là mã chuyên khoa theo Thông tư số 43/2013/TT-BYT, YY là mã khoa theo Bảng 7 ban hành kèm theo Quyết định số 4210/QĐ-BYT ngày 20/9/2017 của Bộ trưởng Bộ Y tế, ZZZZ là STT của tên dịch vụ khám bệnh theo hạng bệnh viện trong Thông tư liên tịch số 37/2015/TTLT-BYT-BTC).</t>
    </r>
  </si>
  <si>
    <t>Mã khám bệnh</t>
  </si>
  <si>
    <t>Mã chuyên khoa theo TT43</t>
  </si>
  <si>
    <t>02</t>
  </si>
  <si>
    <t>17</t>
  </si>
  <si>
    <r>
      <rPr>
        <b/>
        <i/>
        <u/>
        <sz val="14"/>
        <rFont val="Times New Roman"/>
      </rPr>
      <t>Ghi chú:</t>
    </r>
    <r>
      <rPr>
        <sz val="14"/>
        <rFont val="Times New Roman"/>
        <family val="1"/>
      </rPr>
      <t xml:space="preserve">  Việc áp dụng mã khám bệnh chuyên khoa chỉ thực hiện khi cơ sở khám bệnh, chữa bệnh có các khoa chuyên khoa được thành lập bởi cơ quan có thẩm quyền./.</t>
    </r>
  </si>
  <si>
    <r>
      <rPr>
        <b/>
        <sz val="13"/>
        <color theme="1"/>
        <rFont val="Times New Roman"/>
      </rPr>
      <t>PHỤ LỤC 02: DANH MỤC MÃ KHÁM BỆNH THEO HẠNG BỆNH VIỆN</t>
    </r>
    <r>
      <rPr>
        <sz val="14"/>
        <color theme="1"/>
        <rFont val="Times New Roman"/>
        <family val="1"/>
      </rPr>
      <t xml:space="preserve">
</t>
    </r>
    <r>
      <rPr>
        <i/>
        <sz val="13"/>
        <color theme="1"/>
        <rFont val="Times New Roman"/>
        <family val="1"/>
      </rPr>
      <t>(Ban hành kèm theo Quyết định số          /QĐ-BYT ngày     /12/2018 của Bộ trưởng Bộ Y tế)</t>
    </r>
  </si>
  <si>
    <t>Khám bệnh Trạm Y tế</t>
  </si>
  <si>
    <t>TYT.1899</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41" formatCode="_(* #,##0_);_(* \(#,##0\);_(* &quot;-&quot;_);_(@_)"/>
    <numFmt numFmtId="43" formatCode="_(* #,##0.00_);_(* \(#,##0.00\);_(* &quot;-&quot;??_);_(@_)"/>
    <numFmt numFmtId="164" formatCode="_-&quot;£&quot;* #,##0_-;\-&quot;£&quot;* #,##0_-;_-&quot;£&quot;* &quot;-&quot;_-;_-@_-"/>
    <numFmt numFmtId="165" formatCode="_ &quot;£&quot;\ * #,##0_ ;_ &quot;£&quot;\ * \-#,##0_ ;_ &quot;£&quot;\ * &quot;-&quot;_ ;_ @_ "/>
    <numFmt numFmtId="166" formatCode="_-* #,##0.00_-;\-* #,##0.00_-;_-* &quot;-&quot;??_-;_-@_-"/>
    <numFmt numFmtId="167" formatCode="_-* #,##0.00\ _€_-;\-* #,##0.00\ _€_-;_-* &quot;-&quot;??\ _€_-;_-@_-"/>
    <numFmt numFmtId="168" formatCode="_-* #,##0.00\ _₫_-;\-* #,##0.00\ _₫_-;_-* &quot;-&quot;??\ _₫_-;_-@_-"/>
    <numFmt numFmtId="169" formatCode="_-* #,##0_-;\-* #,##0_-;_-* &quot;-&quot;_-;_-@_-"/>
    <numFmt numFmtId="170" formatCode="_-* #,##0\ _€_-;\-* #,##0\ _€_-;_-* &quot;-&quot;\ _€_-;_-@_-"/>
    <numFmt numFmtId="171" formatCode="_-* #,##0\ _₫_-;\-* #,##0\ _₫_-;_-* &quot;-&quot;\ _₫_-;_-@_-"/>
    <numFmt numFmtId="172" formatCode="&quot;\&quot;#,##0.00;[Red]&quot;\&quot;&quot;\&quot;&quot;\&quot;&quot;\&quot;&quot;\&quot;&quot;\&quot;\-#,##0.00"/>
    <numFmt numFmtId="173" formatCode="&quot;\&quot;#,##0;[Red]&quot;\&quot;&quot;\&quot;\-#,##0"/>
    <numFmt numFmtId="174" formatCode="_ * #,##0.00_ ;_ * \-#,##0.00_ ;_ * &quot;-&quot;??_ ;_ @_ "/>
    <numFmt numFmtId="175" formatCode="_-&quot;£&quot;* #,##0.00_-;\-&quot;£&quot;* #,##0.00_-;_-&quot;£&quot;* &quot;-&quot;??_-;_-@_-"/>
    <numFmt numFmtId="176" formatCode="&quot;£&quot;#,##0;[Red]\-&quot;£&quot;#,##0"/>
    <numFmt numFmtId="177" formatCode="_(* #,##0_);_(* \(#,##0\);_(* &quot;-&quot;??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0.0"/>
    <numFmt numFmtId="192" formatCode="#,##0;\(#,##0\)"/>
    <numFmt numFmtId="193" formatCode="\$#,##0\ ;\(\$#,##0\)"/>
    <numFmt numFmtId="194" formatCode="\t0.00%"/>
    <numFmt numFmtId="195" formatCode="\U\S\$#,##0.00;\(\U\S\$#,##0.00\)"/>
    <numFmt numFmtId="196" formatCode="_-* #,##0\ _D_M_-;\-* #,##0\ _D_M_-;_-* &quot;-&quot;\ _D_M_-;_-@_-"/>
    <numFmt numFmtId="197" formatCode="_-* #,##0.00\ _D_M_-;\-* #,##0.00\ _D_M_-;_-* &quot;-&quot;??\ _D_M_-;_-@_-"/>
    <numFmt numFmtId="198" formatCode="\t#\ ??/??"/>
    <numFmt numFmtId="199" formatCode="_([$€-2]* #,##0.00_);_([$€-2]* \(#,##0.00\);_([$€-2]* &quot;-&quot;??_)"/>
    <numFmt numFmtId="200" formatCode="0."/>
    <numFmt numFmtId="201" formatCode="_(* #,##0.000000_);_(* \(#,##0.000000\);_(* &quot;-&quot;??_);_(@_)"/>
    <numFmt numFmtId="202" formatCode="&quot;£&quot;#,##0;\-&quot;£&quot;#,##0"/>
    <numFmt numFmtId="203" formatCode=";;;"/>
    <numFmt numFmtId="204" formatCode="mmm"/>
    <numFmt numFmtId="205" formatCode="mmm\ &quot;D&quot;"/>
    <numFmt numFmtId="206" formatCode="&quot;D&quot;&quot;D&quot;&quot;D&quot;__\ mmm__\ &quot;D&quot;__"/>
    <numFmt numFmtId="207" formatCode="&quot;R&quot;\ #,##0.00;&quot;R&quot;\ \-#,##0.00"/>
    <numFmt numFmtId="208" formatCode="&quot;D&quot;&quot;D&quot;&quot;D&quot;\ mmm\ &quot;D&quot;__"/>
    <numFmt numFmtId="209" formatCode="#,##0\ &quot;£&quot;_);[Red]\(#,##0\ &quot;£&quot;\)"/>
    <numFmt numFmtId="210" formatCode="&quot;£&quot;###,0&quot;.&quot;00_);[Red]\(&quot;£&quot;###,0&quot;.&quot;00\)"/>
    <numFmt numFmtId="211" formatCode="m/d"/>
    <numFmt numFmtId="212" formatCode="&quot;ß&quot;#,##0;\-&quot;&quot;&quot;ß&quot;&quot;&quot;#,##0"/>
    <numFmt numFmtId="213" formatCode="*x"/>
    <numFmt numFmtId="214" formatCode="#,##0.000_);\(#,##0.000\)"/>
    <numFmt numFmtId="215" formatCode="#,##0.00\ &quot;F&quot;;[Red]\-#,##0.00\ &quot;F&quot;"/>
    <numFmt numFmtId="216" formatCode="&quot;\&quot;#,##0;[Red]\-&quot;\&quot;#,##0"/>
    <numFmt numFmtId="217" formatCode="#,##0\ &quot;F&quot;;\-#,##0\ &quot;F&quot;"/>
    <numFmt numFmtId="218" formatCode="#,##0\ &quot;F&quot;;[Red]\-#,##0\ &quot;F&quot;"/>
    <numFmt numFmtId="219" formatCode="_-* #,##0\ &quot;F&quot;_-;\-* #,##0\ &quot;F&quot;_-;_-* &quot;-&quot;\ &quot;F&quot;_-;_-@_-"/>
    <numFmt numFmtId="220" formatCode="0000"/>
    <numFmt numFmtId="221" formatCode="00"/>
    <numFmt numFmtId="222" formatCode="000"/>
    <numFmt numFmtId="223" formatCode="#,##0.00\ &quot;F&quot;;\-#,##0.00\ &quot;F&quot;"/>
    <numFmt numFmtId="224" formatCode="_-* #,##0\ &quot;DM&quot;_-;\-* #,##0\ &quot;DM&quot;_-;_-* &quot;-&quot;\ &quot;DM&quot;_-;_-@_-"/>
    <numFmt numFmtId="225" formatCode="_-* #,##0.00\ &quot;DM&quot;_-;\-* #,##0.00\ &quot;DM&quot;_-;_-* &quot;-&quot;??\ &quot;DM&quot;_-;_-@_-"/>
    <numFmt numFmtId="226" formatCode="_ &quot;\&quot;* #,##0_ ;_ &quot;\&quot;* \-#,##0_ ;_ &quot;\&quot;* &quot;-&quot;_ ;_ @_ "/>
    <numFmt numFmtId="227" formatCode="_ &quot;\&quot;* #,##0.00_ ;_ &quot;\&quot;* \-#,##0.00_ ;_ &quot;\&quot;* &quot;-&quot;??_ ;_ @_ "/>
    <numFmt numFmtId="228" formatCode="&quot;\&quot;#,##0;[Red]&quot;\&quot;\-#,##0"/>
  </numFmts>
  <fonts count="132" x14ac:knownFonts="1">
    <font>
      <sz val="12"/>
      <color theme="1"/>
      <name val="Calibri"/>
      <family val="2"/>
      <scheme val="minor"/>
    </font>
    <font>
      <sz val="12"/>
      <color theme="1"/>
      <name val="Calibri"/>
      <family val="2"/>
      <scheme val="minor"/>
    </font>
    <font>
      <sz val="12"/>
      <name val="VNI-Times"/>
    </font>
    <font>
      <sz val="10"/>
      <name val="VNI-Times"/>
    </font>
    <font>
      <sz val="10"/>
      <name val="MS Sans Serif"/>
      <family val="2"/>
    </font>
    <font>
      <sz val="10"/>
      <color indexed="8"/>
      <name val="Arial"/>
      <family val="2"/>
    </font>
    <font>
      <sz val="12"/>
      <name val="VNTime"/>
      <family val="2"/>
    </font>
    <font>
      <sz val="10"/>
      <name val=".VnTime"/>
      <family val="2"/>
    </font>
    <font>
      <sz val="10"/>
      <name val="Arial"/>
      <family val="2"/>
    </font>
    <font>
      <sz val="10"/>
      <name val="Helv"/>
      <family val="2"/>
    </font>
    <font>
      <sz val="12"/>
      <name val="|??¢¥¢¬¨Ï"/>
      <family val="1"/>
      <charset val="129"/>
    </font>
    <font>
      <sz val="10"/>
      <name val="?? ??"/>
      <family val="1"/>
      <charset val="136"/>
    </font>
    <font>
      <sz val="12"/>
      <name val="???"/>
      <family val="1"/>
      <charset val="129"/>
    </font>
    <font>
      <sz val="12"/>
      <name val="????"/>
      <family val="1"/>
      <charset val="136"/>
    </font>
    <font>
      <sz val="10"/>
      <name val=".VnArial"/>
      <family val="2"/>
    </font>
    <font>
      <sz val="16"/>
      <name val="AngsanaUPC"/>
      <family val="3"/>
    </font>
    <font>
      <sz val="12"/>
      <name val="Courier"/>
      <family val="3"/>
    </font>
    <font>
      <sz val="12"/>
      <name val="VNtimes new roman"/>
      <family val="2"/>
    </font>
    <font>
      <sz val="10"/>
      <name val="VNTime"/>
    </font>
    <font>
      <sz val="14"/>
      <name val="Terminal"/>
      <family val="3"/>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1"/>
      <color indexed="20"/>
      <name val="Arial"/>
      <family val="2"/>
    </font>
    <font>
      <sz val="12"/>
      <name val="Tms Rmn"/>
    </font>
    <font>
      <sz val="10"/>
      <name val="Times New Roman"/>
      <family val="1"/>
    </font>
    <font>
      <sz val="12"/>
      <name val="Helv"/>
      <family val="2"/>
    </font>
    <font>
      <b/>
      <sz val="11"/>
      <color indexed="52"/>
      <name val="Arial"/>
      <family val="2"/>
    </font>
    <font>
      <b/>
      <sz val="10"/>
      <name val="Helv"/>
    </font>
    <font>
      <b/>
      <sz val="11"/>
      <color indexed="9"/>
      <name val="Arial"/>
      <family val="2"/>
    </font>
    <font>
      <sz val="10"/>
      <name val="VNI-Aptima"/>
    </font>
    <font>
      <sz val="11"/>
      <name val="Tms Rmn"/>
    </font>
    <font>
      <sz val="11"/>
      <color theme="1"/>
      <name val="Times New Roman"/>
      <family val="2"/>
    </font>
    <font>
      <sz val="11"/>
      <color indexed="8"/>
      <name val="Calibri"/>
      <family val="2"/>
    </font>
    <font>
      <sz val="10"/>
      <name val="MS Serif"/>
      <family val="1"/>
    </font>
    <font>
      <sz val="10"/>
      <name val="Courier"/>
      <family val="3"/>
    </font>
    <font>
      <b/>
      <sz val="10"/>
      <name val="Arial"/>
      <family val="2"/>
    </font>
    <font>
      <sz val="12"/>
      <name val="Arial"/>
      <family val="2"/>
    </font>
    <font>
      <sz val="12"/>
      <name val=".VnTime"/>
      <family val="2"/>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1"/>
      <color theme="1"/>
      <name val="Calibri"/>
      <family val="2"/>
      <scheme val="minor"/>
    </font>
    <font>
      <sz val="11"/>
      <color indexed="8"/>
      <name val="VNI-Times"/>
      <family val="2"/>
    </font>
    <font>
      <sz val="11"/>
      <color indexed="8"/>
      <name val="Times New Roman"/>
      <family val="2"/>
    </font>
    <font>
      <sz val="11"/>
      <color theme="1"/>
      <name val="VNI-Times"/>
      <family val="2"/>
    </font>
    <font>
      <sz val="10"/>
      <color theme="1"/>
      <name val="Arial"/>
      <family val="2"/>
    </font>
    <font>
      <sz val="12"/>
      <name val="Times New Roman"/>
      <family val="1"/>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4"/>
      <name val="lr ¾©"/>
      <family val="1"/>
      <charset val="128"/>
    </font>
    <font>
      <sz val="11"/>
      <color indexed="10"/>
      <name val="Arial"/>
      <family val="2"/>
    </font>
    <font>
      <sz val="14"/>
      <name val=".VnArial"/>
      <family val="2"/>
    </font>
    <font>
      <sz val="14"/>
      <name val="뼻뮝"/>
      <family val="3"/>
      <charset val="129"/>
    </font>
    <font>
      <sz val="12"/>
      <name val="뼻뮝"/>
      <family val="1"/>
      <charset val="129"/>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sz val="10"/>
      <name val=" "/>
      <family val="1"/>
      <charset val="136"/>
    </font>
    <font>
      <sz val="14"/>
      <color theme="1"/>
      <name val="Times New Roman"/>
      <family val="1"/>
    </font>
    <font>
      <b/>
      <sz val="14"/>
      <color theme="1"/>
      <name val="Times New Roman"/>
      <family val="1"/>
    </font>
    <font>
      <i/>
      <sz val="13"/>
      <color theme="1"/>
      <name val="Times New Roman"/>
      <family val="1"/>
    </font>
    <font>
      <b/>
      <u/>
      <sz val="14"/>
      <color theme="1"/>
      <name val="Times New Roman"/>
      <family val="1"/>
    </font>
    <font>
      <b/>
      <sz val="14"/>
      <name val="Times New Roman"/>
      <family val="1"/>
    </font>
    <font>
      <sz val="14"/>
      <name val="Times New Roman"/>
      <family val="1"/>
    </font>
    <font>
      <b/>
      <i/>
      <u/>
      <sz val="14"/>
      <name val="Times New Roman"/>
    </font>
    <font>
      <b/>
      <sz val="13"/>
      <color theme="1"/>
      <name val="Times New Roman"/>
    </font>
    <font>
      <sz val="8"/>
      <name val="Calibri"/>
      <family val="2"/>
      <scheme val="minor"/>
    </font>
  </fonts>
  <fills count="38">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6">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medium">
        <color indexed="0"/>
      </right>
      <top/>
      <bottom/>
      <diagonal/>
    </border>
    <border>
      <left style="thin">
        <color auto="1"/>
      </left>
      <right style="thin">
        <color auto="1"/>
      </right>
      <top style="double">
        <color auto="1"/>
      </top>
      <bottom style="hair">
        <color auto="1"/>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indexed="62"/>
      </top>
      <bottom style="double">
        <color indexed="62"/>
      </bottom>
      <diagonal/>
    </border>
    <border>
      <left/>
      <right/>
      <top style="thin">
        <color auto="1"/>
      </top>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style="hair">
        <color auto="1"/>
      </bottom>
      <diagonal/>
    </border>
    <border>
      <left style="thin">
        <color auto="1"/>
      </left>
      <right/>
      <top style="hair">
        <color auto="1"/>
      </top>
      <bottom/>
      <diagonal/>
    </border>
    <border>
      <left/>
      <right style="thin">
        <color auto="1"/>
      </right>
      <top style="hair">
        <color auto="1"/>
      </top>
      <bottom/>
      <diagonal/>
    </border>
    <border>
      <left style="thin">
        <color auto="1"/>
      </left>
      <right/>
      <top/>
      <bottom/>
      <diagonal/>
    </border>
    <border>
      <left/>
      <right style="thin">
        <color auto="1"/>
      </right>
      <top/>
      <bottom/>
      <diagonal/>
    </border>
    <border>
      <left style="thin">
        <color auto="1"/>
      </left>
      <right/>
      <top/>
      <bottom style="hair">
        <color auto="1"/>
      </bottom>
      <diagonal/>
    </border>
    <border>
      <left/>
      <right style="thin">
        <color auto="1"/>
      </right>
      <top/>
      <bottom style="hair">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900">
    <xf numFmtId="0" fontId="0" fillId="0" borderId="0"/>
    <xf numFmtId="0" fontId="1" fillId="0" borderId="0"/>
    <xf numFmtId="41" fontId="1"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4" fillId="0" borderId="0"/>
    <xf numFmtId="0" fontId="4" fillId="0" borderId="0"/>
    <xf numFmtId="164" fontId="3" fillId="0" borderId="0" applyFont="0" applyFill="0" applyBorder="0" applyAlignment="0" applyProtection="0"/>
    <xf numFmtId="164" fontId="3" fillId="0" borderId="0" applyFont="0" applyFill="0" applyBorder="0" applyAlignment="0" applyProtection="0"/>
    <xf numFmtId="0" fontId="5" fillId="0" borderId="0">
      <alignment vertical="top"/>
    </xf>
    <xf numFmtId="0" fontId="6" fillId="0" borderId="5"/>
    <xf numFmtId="164" fontId="3" fillId="0" borderId="0" applyFont="0" applyFill="0" applyBorder="0" applyAlignment="0" applyProtection="0"/>
    <xf numFmtId="0" fontId="7" fillId="0" borderId="0" applyNumberFormat="0" applyFill="0" applyBorder="0" applyAlignment="0" applyProtection="0"/>
    <xf numFmtId="0" fontId="6" fillId="0" borderId="5"/>
    <xf numFmtId="0" fontId="8" fillId="0" borderId="0"/>
    <xf numFmtId="0" fontId="8" fillId="0" borderId="0"/>
    <xf numFmtId="165" fontId="3" fillId="0" borderId="0" applyFont="0" applyFill="0" applyBorder="0" applyAlignment="0" applyProtection="0"/>
    <xf numFmtId="164" fontId="3"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 fillId="0" borderId="0"/>
    <xf numFmtId="0" fontId="9" fillId="0" borderId="0"/>
    <xf numFmtId="0" fontId="7" fillId="0" borderId="0" applyNumberFormat="0" applyFill="0" applyBorder="0" applyAlignment="0" applyProtection="0"/>
    <xf numFmtId="0" fontId="5" fillId="0" borderId="0">
      <alignment vertical="top"/>
    </xf>
    <xf numFmtId="0" fontId="5" fillId="0" borderId="0">
      <alignment vertical="top"/>
    </xf>
    <xf numFmtId="0" fontId="7" fillId="0" borderId="0" applyNumberFormat="0" applyFill="0" applyBorder="0" applyAlignment="0" applyProtection="0"/>
    <xf numFmtId="164" fontId="3" fillId="0" borderId="0" applyFont="0" applyFill="0" applyBorder="0" applyAlignment="0" applyProtection="0"/>
    <xf numFmtId="0" fontId="4" fillId="0" borderId="0"/>
    <xf numFmtId="0" fontId="7" fillId="0" borderId="0" applyNumberFormat="0" applyFill="0" applyBorder="0" applyAlignment="0" applyProtection="0"/>
    <xf numFmtId="0" fontId="7" fillId="0" borderId="0" applyNumberFormat="0" applyFill="0" applyBorder="0" applyAlignment="0" applyProtection="0"/>
    <xf numFmtId="164" fontId="3" fillId="0" borderId="0" applyFont="0" applyFill="0" applyBorder="0" applyAlignment="0" applyProtection="0"/>
    <xf numFmtId="0" fontId="7" fillId="0" borderId="0" applyNumberFormat="0" applyFill="0" applyBorder="0" applyAlignment="0" applyProtection="0"/>
    <xf numFmtId="0" fontId="9" fillId="0" borderId="0"/>
    <xf numFmtId="0" fontId="4" fillId="0" borderId="0"/>
    <xf numFmtId="164" fontId="3"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9" fontId="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6" fontId="2"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2" fillId="0" borderId="0" applyFont="0" applyFill="0" applyBorder="0" applyAlignment="0" applyProtection="0"/>
    <xf numFmtId="164" fontId="2" fillId="0" borderId="0" applyFont="0" applyFill="0" applyBorder="0" applyAlignment="0" applyProtection="0"/>
    <xf numFmtId="0" fontId="7" fillId="0" borderId="0" applyNumberFormat="0" applyFill="0" applyBorder="0" applyAlignment="0" applyProtection="0"/>
    <xf numFmtId="164" fontId="3"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3" fillId="0" borderId="0" applyFont="0" applyFill="0" applyBorder="0" applyAlignment="0" applyProtection="0"/>
    <xf numFmtId="0" fontId="4" fillId="0" borderId="0"/>
    <xf numFmtId="0" fontId="4" fillId="0" borderId="0"/>
    <xf numFmtId="0" fontId="8" fillId="0" borderId="0"/>
    <xf numFmtId="0" fontId="4" fillId="0" borderId="0"/>
    <xf numFmtId="169" fontId="2"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5" fillId="0" borderId="0">
      <alignment vertical="top"/>
    </xf>
    <xf numFmtId="164" fontId="3" fillId="0" borderId="0" applyFont="0" applyFill="0" applyBorder="0" applyAlignment="0" applyProtection="0"/>
    <xf numFmtId="0" fontId="7" fillId="0" borderId="0" applyNumberForma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4" fillId="0" borderId="0"/>
    <xf numFmtId="0" fontId="4" fillId="0" borderId="0"/>
    <xf numFmtId="0" fontId="10" fillId="0" borderId="0"/>
    <xf numFmtId="172" fontId="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Font="0" applyFill="0" applyBorder="0" applyAlignment="0" applyProtection="0"/>
    <xf numFmtId="173" fontId="8" fillId="0" borderId="0" applyFont="0" applyFill="0" applyBorder="0" applyAlignment="0" applyProtection="0"/>
    <xf numFmtId="0" fontId="12" fillId="0" borderId="0" applyFont="0" applyFill="0" applyBorder="0" applyAlignment="0" applyProtection="0"/>
    <xf numFmtId="166" fontId="13" fillId="0" borderId="0" applyFont="0" applyFill="0" applyBorder="0" applyAlignment="0" applyProtection="0"/>
    <xf numFmtId="174" fontId="14" fillId="0" borderId="0" applyFont="0" applyFill="0" applyBorder="0" applyAlignment="0" applyProtection="0"/>
    <xf numFmtId="0" fontId="15" fillId="0" borderId="0"/>
    <xf numFmtId="164" fontId="15" fillId="0" borderId="0" applyFont="0" applyFill="0" applyBorder="0" applyAlignment="0" applyProtection="0"/>
    <xf numFmtId="175" fontId="15" fillId="0" borderId="0" applyFont="0" applyFill="0" applyBorder="0" applyAlignment="0" applyProtection="0"/>
    <xf numFmtId="169" fontId="13" fillId="0" borderId="0" applyFont="0" applyFill="0" applyBorder="0" applyAlignment="0" applyProtection="0"/>
    <xf numFmtId="0" fontId="8" fillId="0" borderId="0" applyNumberFormat="0" applyFill="0" applyBorder="0" applyAlignment="0" applyProtection="0"/>
    <xf numFmtId="176" fontId="1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177" fontId="17" fillId="0" borderId="6" applyFont="0" applyBorder="0"/>
    <xf numFmtId="178" fontId="18" fillId="0" borderId="0" applyFont="0" applyFill="0" applyBorder="0" applyAlignment="0" applyProtection="0"/>
    <xf numFmtId="179" fontId="18" fillId="0" borderId="0" applyFont="0" applyFill="0" applyBorder="0" applyAlignment="0" applyProtection="0"/>
    <xf numFmtId="0" fontId="19" fillId="0" borderId="0"/>
    <xf numFmtId="180" fontId="3" fillId="0" borderId="7" applyNumberFormat="0" applyFont="0" applyAlignment="0"/>
    <xf numFmtId="0" fontId="20" fillId="2" borderId="0"/>
    <xf numFmtId="180" fontId="3" fillId="0" borderId="7" applyNumberFormat="0" applyFont="0" applyAlignment="0"/>
    <xf numFmtId="0" fontId="20" fillId="2" borderId="0"/>
    <xf numFmtId="180" fontId="3" fillId="0" borderId="7" applyNumberFormat="0" applyFont="0" applyAlignment="0"/>
    <xf numFmtId="0" fontId="20" fillId="2" borderId="0"/>
    <xf numFmtId="0" fontId="20" fillId="2" borderId="0"/>
    <xf numFmtId="0" fontId="20" fillId="2" borderId="0"/>
    <xf numFmtId="180" fontId="3" fillId="0" borderId="7" applyNumberFormat="0" applyFont="0" applyAlignment="0"/>
    <xf numFmtId="180" fontId="3" fillId="0" borderId="7" applyNumberFormat="0" applyFont="0" applyAlignment="0"/>
    <xf numFmtId="180" fontId="3" fillId="0" borderId="7" applyNumberFormat="0" applyFont="0" applyAlignment="0"/>
    <xf numFmtId="180" fontId="3" fillId="0" borderId="7" applyNumberFormat="0" applyFont="0" applyAlignment="0"/>
    <xf numFmtId="0" fontId="20" fillId="2" borderId="0"/>
    <xf numFmtId="180" fontId="3" fillId="0" borderId="7" applyNumberFormat="0" applyFont="0" applyAlignment="0"/>
    <xf numFmtId="180" fontId="3" fillId="0" borderId="7" applyNumberFormat="0" applyFont="0" applyAlignment="0"/>
    <xf numFmtId="180" fontId="3" fillId="0" borderId="7" applyNumberFormat="0" applyFont="0" applyAlignment="0"/>
    <xf numFmtId="180" fontId="3" fillId="0" borderId="7" applyNumberFormat="0" applyFont="0" applyAlignment="0"/>
    <xf numFmtId="0" fontId="20" fillId="2" borderId="0"/>
    <xf numFmtId="180" fontId="3" fillId="0" borderId="7" applyNumberFormat="0" applyFont="0" applyAlignment="0"/>
    <xf numFmtId="0" fontId="20" fillId="2" borderId="0"/>
    <xf numFmtId="0" fontId="20" fillId="2" borderId="0"/>
    <xf numFmtId="180" fontId="3" fillId="0" borderId="7" applyNumberFormat="0" applyFont="0" applyAlignment="0"/>
    <xf numFmtId="180" fontId="3" fillId="0" borderId="7" applyNumberFormat="0" applyFont="0" applyAlignment="0"/>
    <xf numFmtId="0" fontId="20" fillId="2" borderId="0"/>
    <xf numFmtId="0" fontId="20" fillId="2" borderId="0"/>
    <xf numFmtId="0" fontId="20" fillId="2" borderId="0"/>
    <xf numFmtId="0" fontId="21" fillId="0" borderId="0"/>
    <xf numFmtId="9" fontId="22" fillId="0" borderId="0" applyBorder="0" applyAlignment="0" applyProtection="0"/>
    <xf numFmtId="0" fontId="23" fillId="2" borderId="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8" fillId="0" borderId="0"/>
    <xf numFmtId="0" fontId="25" fillId="2" borderId="0"/>
    <xf numFmtId="0" fontId="8" fillId="0" borderId="0"/>
    <xf numFmtId="0" fontId="26" fillId="0" borderId="0">
      <alignment wrapText="1"/>
    </xf>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37" fontId="8" fillId="21" borderId="8" applyFill="0" applyBorder="0" applyAlignment="0" applyProtection="0"/>
    <xf numFmtId="181" fontId="8" fillId="0" borderId="0" applyFont="0" applyFill="0" applyBorder="0" applyAlignment="0" applyProtection="0"/>
    <xf numFmtId="0" fontId="28" fillId="0" borderId="0" applyFont="0" applyFill="0" applyBorder="0" applyAlignment="0" applyProtection="0"/>
    <xf numFmtId="182" fontId="29" fillId="0" borderId="0" applyFont="0" applyFill="0" applyBorder="0" applyAlignment="0" applyProtection="0"/>
    <xf numFmtId="183" fontId="8" fillId="0" borderId="0" applyFont="0" applyFill="0" applyBorder="0" applyAlignment="0" applyProtection="0"/>
    <xf numFmtId="0" fontId="28" fillId="0" borderId="0" applyFont="0" applyFill="0" applyBorder="0" applyAlignment="0" applyProtection="0"/>
    <xf numFmtId="183" fontId="8" fillId="0" borderId="0" applyFont="0" applyFill="0" applyBorder="0" applyAlignment="0" applyProtection="0"/>
    <xf numFmtId="0" fontId="30" fillId="0" borderId="0">
      <alignment horizontal="center" wrapText="1"/>
      <protection locked="0"/>
    </xf>
    <xf numFmtId="164" fontId="2" fillId="0" borderId="0" applyFont="0" applyFill="0" applyBorder="0" applyAlignment="0" applyProtection="0"/>
    <xf numFmtId="184" fontId="29" fillId="0" borderId="0" applyFont="0" applyFill="0" applyBorder="0" applyAlignment="0" applyProtection="0"/>
    <xf numFmtId="174" fontId="2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0" borderId="0" applyNumberFormat="0" applyFill="0" applyBorder="0" applyAlignment="0" applyProtection="0"/>
    <xf numFmtId="0" fontId="28" fillId="0" borderId="0"/>
    <xf numFmtId="0" fontId="33" fillId="0" borderId="0"/>
    <xf numFmtId="0" fontId="28" fillId="0" borderId="0"/>
    <xf numFmtId="37" fontId="34" fillId="0" borderId="0"/>
    <xf numFmtId="0" fontId="8" fillId="0" borderId="0" applyFill="0" applyBorder="0" applyAlignment="0"/>
    <xf numFmtId="185" fontId="9" fillId="0" borderId="0" applyFill="0" applyBorder="0" applyAlignment="0"/>
    <xf numFmtId="179" fontId="9" fillId="0" borderId="0" applyFill="0" applyBorder="0" applyAlignment="0"/>
    <xf numFmtId="186" fontId="9" fillId="0" borderId="0" applyFill="0" applyBorder="0" applyAlignment="0"/>
    <xf numFmtId="187" fontId="8" fillId="0" borderId="0" applyFill="0" applyBorder="0" applyAlignment="0"/>
    <xf numFmtId="175" fontId="9" fillId="0" borderId="0" applyFill="0" applyBorder="0" applyAlignment="0"/>
    <xf numFmtId="188" fontId="9" fillId="0" borderId="0" applyFill="0" applyBorder="0" applyAlignment="0"/>
    <xf numFmtId="185" fontId="9" fillId="0" borderId="0" applyFill="0" applyBorder="0" applyAlignment="0"/>
    <xf numFmtId="0" fontId="35" fillId="22" borderId="9" applyNumberFormat="0" applyAlignment="0" applyProtection="0"/>
    <xf numFmtId="0" fontId="35" fillId="22" borderId="9" applyNumberFormat="0" applyAlignment="0" applyProtection="0"/>
    <xf numFmtId="0" fontId="36" fillId="0" borderId="0"/>
    <xf numFmtId="189" fontId="3" fillId="0" borderId="0" applyFont="0" applyFill="0" applyBorder="0" applyAlignment="0" applyProtection="0"/>
    <xf numFmtId="0" fontId="37" fillId="23" borderId="10" applyNumberFormat="0" applyAlignment="0" applyProtection="0"/>
    <xf numFmtId="0" fontId="37" fillId="23" borderId="10" applyNumberFormat="0" applyAlignment="0" applyProtection="0"/>
    <xf numFmtId="1" fontId="38" fillId="0" borderId="4" applyBorder="0"/>
    <xf numFmtId="190" fontId="39" fillId="0" borderId="0"/>
    <xf numFmtId="190" fontId="39" fillId="0" borderId="0"/>
    <xf numFmtId="190" fontId="39" fillId="0" borderId="0"/>
    <xf numFmtId="190" fontId="39" fillId="0" borderId="0"/>
    <xf numFmtId="190" fontId="39" fillId="0" borderId="0"/>
    <xf numFmtId="190" fontId="39" fillId="0" borderId="0"/>
    <xf numFmtId="190" fontId="39" fillId="0" borderId="0"/>
    <xf numFmtId="190" fontId="39" fillId="0" borderId="0"/>
    <xf numFmtId="41" fontId="40" fillId="0" borderId="0" applyFont="0" applyFill="0" applyBorder="0" applyAlignment="0" applyProtection="0"/>
    <xf numFmtId="175"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191" fontId="8" fillId="0" borderId="0" applyFont="0" applyFill="0" applyBorder="0" applyAlignment="0" applyProtection="0"/>
    <xf numFmtId="43" fontId="8" fillId="0" borderId="0" applyFont="0" applyFill="0" applyBorder="0" applyAlignment="0" applyProtection="0"/>
    <xf numFmtId="192" fontId="33" fillId="0" borderId="0"/>
    <xf numFmtId="3" fontId="8" fillId="0" borderId="0" applyFont="0" applyFill="0" applyBorder="0" applyAlignment="0" applyProtection="0"/>
    <xf numFmtId="37" fontId="8" fillId="2" borderId="8" applyFill="0" applyBorder="0" applyAlignment="0" applyProtection="0"/>
    <xf numFmtId="0" fontId="42" fillId="0" borderId="0" applyNumberFormat="0" applyAlignment="0">
      <alignment horizontal="left"/>
    </xf>
    <xf numFmtId="0" fontId="43" fillId="0" borderId="0" applyNumberFormat="0" applyAlignment="0"/>
    <xf numFmtId="185" fontId="9" fillId="0" borderId="0" applyFont="0" applyFill="0" applyBorder="0" applyAlignment="0" applyProtection="0"/>
    <xf numFmtId="193" fontId="8" fillId="0" borderId="0" applyFont="0" applyFill="0" applyBorder="0" applyAlignment="0" applyProtection="0"/>
    <xf numFmtId="194" fontId="8" fillId="0" borderId="0"/>
    <xf numFmtId="0" fontId="44" fillId="2" borderId="0" applyNumberFormat="0" applyFont="0" applyFill="0" applyBorder="0" applyProtection="0">
      <alignment horizontal="left"/>
    </xf>
    <xf numFmtId="0" fontId="8" fillId="0" borderId="0" applyFont="0" applyFill="0" applyBorder="0" applyAlignment="0" applyProtection="0"/>
    <xf numFmtId="14" fontId="5" fillId="0" borderId="0" applyFill="0" applyBorder="0" applyAlignment="0"/>
    <xf numFmtId="0" fontId="45" fillId="0" borderId="0" applyProtection="0"/>
    <xf numFmtId="195" fontId="8" fillId="0" borderId="11">
      <alignment vertical="center"/>
    </xf>
    <xf numFmtId="196" fontId="8" fillId="0" borderId="0" applyFont="0" applyFill="0" applyBorder="0" applyAlignment="0" applyProtection="0"/>
    <xf numFmtId="197" fontId="8" fillId="0" borderId="0" applyFont="0" applyFill="0" applyBorder="0" applyAlignment="0" applyProtection="0"/>
    <xf numFmtId="198" fontId="8" fillId="0" borderId="0"/>
    <xf numFmtId="3" fontId="46" fillId="0" borderId="0" applyFont="0" applyBorder="0" applyAlignment="0"/>
    <xf numFmtId="0" fontId="3" fillId="0" borderId="0"/>
    <xf numFmtId="175" fontId="9" fillId="0" borderId="0" applyFill="0" applyBorder="0" applyAlignment="0"/>
    <xf numFmtId="185" fontId="9" fillId="0" borderId="0" applyFill="0" applyBorder="0" applyAlignment="0"/>
    <xf numFmtId="175" fontId="9" fillId="0" borderId="0" applyFill="0" applyBorder="0" applyAlignment="0"/>
    <xf numFmtId="188" fontId="9" fillId="0" borderId="0" applyFill="0" applyBorder="0" applyAlignment="0"/>
    <xf numFmtId="185" fontId="9" fillId="0" borderId="0" applyFill="0" applyBorder="0" applyAlignment="0"/>
    <xf numFmtId="0" fontId="47" fillId="0" borderId="0" applyNumberFormat="0" applyAlignment="0">
      <alignment horizontal="left"/>
    </xf>
    <xf numFmtId="199" fontId="4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3" fontId="46" fillId="0" borderId="0" applyFont="0" applyBorder="0" applyAlignment="0"/>
    <xf numFmtId="0" fontId="50" fillId="0" borderId="0" applyProtection="0"/>
    <xf numFmtId="0" fontId="51" fillId="0" borderId="0" applyProtection="0"/>
    <xf numFmtId="0" fontId="52" fillId="0" borderId="0" applyProtection="0"/>
    <xf numFmtId="0" fontId="53" fillId="0" borderId="0" applyProtection="0"/>
    <xf numFmtId="0" fontId="54" fillId="0" borderId="0" applyNumberFormat="0" applyFont="0" applyFill="0" applyBorder="0" applyAlignment="0" applyProtection="0"/>
    <xf numFmtId="0" fontId="55" fillId="0" borderId="0" applyProtection="0"/>
    <xf numFmtId="0" fontId="56" fillId="0" borderId="0" applyProtection="0"/>
    <xf numFmtId="2" fontId="8" fillId="0" borderId="0" applyFont="0" applyFill="0" applyBorder="0" applyAlignment="0" applyProtection="0"/>
    <xf numFmtId="0" fontId="57" fillId="5" borderId="0" applyNumberFormat="0" applyBorder="0" applyAlignment="0" applyProtection="0"/>
    <xf numFmtId="0" fontId="57" fillId="5" borderId="0" applyNumberFormat="0" applyBorder="0" applyAlignment="0" applyProtection="0"/>
    <xf numFmtId="38" fontId="58" fillId="21" borderId="0" applyNumberFormat="0" applyBorder="0" applyAlignment="0" applyProtection="0"/>
    <xf numFmtId="0" fontId="59" fillId="0" borderId="0" applyNumberFormat="0" applyFont="0" applyBorder="0" applyAlignment="0">
      <alignment horizontal="left" vertical="center"/>
    </xf>
    <xf numFmtId="0" fontId="60" fillId="24" borderId="0"/>
    <xf numFmtId="0" fontId="61" fillId="0" borderId="0">
      <alignment horizontal="left"/>
    </xf>
    <xf numFmtId="0" fontId="62" fillId="0" borderId="12" applyNumberFormat="0" applyAlignment="0" applyProtection="0">
      <alignment horizontal="left" vertical="center"/>
    </xf>
    <xf numFmtId="0" fontId="62" fillId="0" borderId="13">
      <alignment horizontal="left" vertical="center"/>
    </xf>
    <xf numFmtId="200" fontId="63" fillId="25" borderId="0">
      <alignment horizontal="left" vertical="top"/>
    </xf>
    <xf numFmtId="0" fontId="64" fillId="0" borderId="14" applyNumberFormat="0" applyFill="0" applyAlignment="0" applyProtection="0"/>
    <xf numFmtId="0" fontId="64" fillId="0" borderId="14"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6" fillId="0" borderId="16" applyNumberFormat="0" applyFill="0" applyAlignment="0" applyProtection="0"/>
    <xf numFmtId="0" fontId="66" fillId="0" borderId="16"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201" fontId="2" fillId="0" borderId="0">
      <protection locked="0"/>
    </xf>
    <xf numFmtId="201" fontId="2" fillId="0" borderId="0">
      <protection locked="0"/>
    </xf>
    <xf numFmtId="0" fontId="67" fillId="0" borderId="0" applyNumberFormat="0" applyFill="0" applyBorder="0" applyAlignment="0" applyProtection="0">
      <alignment vertical="center"/>
    </xf>
    <xf numFmtId="0" fontId="68" fillId="0" borderId="17">
      <alignment horizontal="center"/>
    </xf>
    <xf numFmtId="0" fontId="68" fillId="0" borderId="0">
      <alignment horizontal="center"/>
    </xf>
    <xf numFmtId="202" fontId="69" fillId="26" borderId="2" applyNumberFormat="0" applyAlignment="0">
      <alignment horizontal="left" vertical="top"/>
    </xf>
    <xf numFmtId="203" fontId="8" fillId="0" borderId="0" applyFont="0" applyFill="0" applyBorder="0" applyAlignment="0" applyProtection="0">
      <alignment vertical="top" wrapText="1"/>
    </xf>
    <xf numFmtId="0" fontId="70" fillId="2" borderId="18" applyNumberFormat="0" applyFont="0" applyBorder="0" applyAlignment="0">
      <alignment vertical="center"/>
    </xf>
    <xf numFmtId="0" fontId="70" fillId="27" borderId="19" applyNumberFormat="0" applyFont="0" applyBorder="0" applyAlignment="0"/>
    <xf numFmtId="49" fontId="71" fillId="0" borderId="2">
      <alignment vertical="center"/>
    </xf>
    <xf numFmtId="169" fontId="3" fillId="0" borderId="0" applyFont="0" applyFill="0" applyBorder="0" applyAlignment="0" applyProtection="0"/>
    <xf numFmtId="0" fontId="72" fillId="25" borderId="0">
      <alignment horizontal="left" wrapText="1" indent="2"/>
    </xf>
    <xf numFmtId="10" fontId="58" fillId="21" borderId="2" applyNumberFormat="0" applyBorder="0" applyAlignment="0" applyProtection="0"/>
    <xf numFmtId="0" fontId="73" fillId="8" borderId="9" applyNumberFormat="0" applyAlignment="0" applyProtection="0"/>
    <xf numFmtId="0" fontId="73" fillId="8" borderId="9" applyNumberFormat="0" applyAlignment="0" applyProtection="0"/>
    <xf numFmtId="204" fontId="3" fillId="28" borderId="0"/>
    <xf numFmtId="192" fontId="8" fillId="2" borderId="19" applyFill="0" applyBorder="0" applyAlignment="0"/>
    <xf numFmtId="0" fontId="4" fillId="0" borderId="0"/>
    <xf numFmtId="0" fontId="4" fillId="0" borderId="0"/>
    <xf numFmtId="175" fontId="9" fillId="0" borderId="0" applyFill="0" applyBorder="0" applyAlignment="0"/>
    <xf numFmtId="185" fontId="9" fillId="0" borderId="0" applyFill="0" applyBorder="0" applyAlignment="0"/>
    <xf numFmtId="175" fontId="9" fillId="0" borderId="0" applyFill="0" applyBorder="0" applyAlignment="0"/>
    <xf numFmtId="188" fontId="9" fillId="0" borderId="0" applyFill="0" applyBorder="0" applyAlignment="0"/>
    <xf numFmtId="185" fontId="9" fillId="0" borderId="0" applyFill="0" applyBorder="0" applyAlignment="0"/>
    <xf numFmtId="0" fontId="74" fillId="0" borderId="20" applyNumberFormat="0" applyFill="0" applyAlignment="0" applyProtection="0"/>
    <xf numFmtId="0" fontId="74" fillId="0" borderId="20" applyNumberFormat="0" applyFill="0" applyAlignment="0" applyProtection="0"/>
    <xf numFmtId="204" fontId="3" fillId="29" borderId="0"/>
    <xf numFmtId="38" fontId="4" fillId="0" borderId="0" applyFont="0" applyFill="0" applyBorder="0" applyAlignment="0" applyProtection="0"/>
    <xf numFmtId="40" fontId="4"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0" fontId="75" fillId="0" borderId="17"/>
    <xf numFmtId="207" fontId="3" fillId="0" borderId="0" applyFont="0" applyFill="0" applyBorder="0" applyAlignment="0" applyProtection="0"/>
    <xf numFmtId="208" fontId="2" fillId="0" borderId="0" applyFont="0" applyFill="0" applyBorder="0" applyAlignment="0" applyProtection="0"/>
    <xf numFmtId="209" fontId="4" fillId="0" borderId="0" applyFont="0" applyFill="0" applyBorder="0" applyAlignment="0" applyProtection="0"/>
    <xf numFmtId="210" fontId="4"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0" fontId="45" fillId="0" borderId="0" applyNumberFormat="0" applyFont="0" applyFill="0" applyAlignment="0"/>
    <xf numFmtId="0" fontId="76" fillId="30" borderId="0" applyNumberFormat="0" applyBorder="0" applyAlignment="0" applyProtection="0"/>
    <xf numFmtId="0" fontId="76" fillId="30" borderId="0" applyNumberFormat="0" applyBorder="0" applyAlignment="0" applyProtection="0"/>
    <xf numFmtId="0" fontId="33" fillId="0" borderId="0"/>
    <xf numFmtId="37" fontId="77" fillId="0" borderId="0"/>
    <xf numFmtId="213" fontId="8" fillId="2" borderId="21" applyFont="0" applyBorder="0">
      <alignment horizontal="center" vertical="center"/>
    </xf>
    <xf numFmtId="0" fontId="78" fillId="0" borderId="2" applyNumberFormat="0" applyFont="0" applyFill="0" applyBorder="0" applyAlignment="0">
      <alignment horizontal="center"/>
    </xf>
    <xf numFmtId="0" fontId="12" fillId="0" borderId="0"/>
    <xf numFmtId="0" fontId="8" fillId="0" borderId="0"/>
    <xf numFmtId="0" fontId="79" fillId="0" borderId="0"/>
    <xf numFmtId="0" fontId="40" fillId="0" borderId="0"/>
    <xf numFmtId="0" fontId="1" fillId="0" borderId="0"/>
    <xf numFmtId="0" fontId="80" fillId="0" borderId="0"/>
    <xf numFmtId="0" fontId="5" fillId="0" borderId="0"/>
    <xf numFmtId="0" fontId="81" fillId="0" borderId="0"/>
    <xf numFmtId="0" fontId="82" fillId="0" borderId="0"/>
    <xf numFmtId="0" fontId="83" fillId="0" borderId="0"/>
    <xf numFmtId="0" fontId="24" fillId="0" borderId="0"/>
    <xf numFmtId="0" fontId="24" fillId="0" borderId="0"/>
    <xf numFmtId="0" fontId="24" fillId="0" borderId="0"/>
    <xf numFmtId="0" fontId="84" fillId="0" borderId="0"/>
    <xf numFmtId="0" fontId="81" fillId="0" borderId="0"/>
    <xf numFmtId="0" fontId="24" fillId="0" borderId="0"/>
    <xf numFmtId="0" fontId="8" fillId="0" borderId="0"/>
    <xf numFmtId="0" fontId="8" fillId="0" borderId="0"/>
    <xf numFmtId="0" fontId="24" fillId="0" borderId="0"/>
    <xf numFmtId="0" fontId="24" fillId="0" borderId="0"/>
    <xf numFmtId="0" fontId="85" fillId="0" borderId="0"/>
    <xf numFmtId="0" fontId="24" fillId="0" borderId="0"/>
    <xf numFmtId="0" fontId="5" fillId="0" borderId="0"/>
    <xf numFmtId="0" fontId="46" fillId="0" borderId="0"/>
    <xf numFmtId="37" fontId="86" fillId="0" borderId="0"/>
    <xf numFmtId="0" fontId="24" fillId="31" borderId="22" applyNumberFormat="0" applyFont="0" applyAlignment="0" applyProtection="0"/>
    <xf numFmtId="0" fontId="24" fillId="31" borderId="22" applyNumberFormat="0" applyFont="0" applyAlignment="0" applyProtection="0"/>
    <xf numFmtId="167" fontId="87" fillId="0" borderId="0" applyFont="0" applyFill="0" applyBorder="0" applyAlignment="0" applyProtection="0"/>
    <xf numFmtId="170" fontId="87"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 fillId="0" borderId="0" applyFont="0" applyFill="0" applyBorder="0" applyAlignment="0" applyProtection="0"/>
    <xf numFmtId="0" fontId="33" fillId="0" borderId="0"/>
    <xf numFmtId="0" fontId="89" fillId="22" borderId="23" applyNumberFormat="0" applyAlignment="0" applyProtection="0"/>
    <xf numFmtId="0" fontId="89" fillId="22" borderId="23" applyNumberFormat="0" applyAlignment="0" applyProtection="0"/>
    <xf numFmtId="3" fontId="8" fillId="2" borderId="8" applyFill="0" applyBorder="0" applyAlignment="0" applyProtection="0">
      <alignment vertical="top"/>
    </xf>
    <xf numFmtId="0" fontId="90" fillId="21" borderId="0"/>
    <xf numFmtId="14" fontId="30" fillId="0" borderId="0">
      <alignment horizontal="center" wrapText="1"/>
      <protection locked="0"/>
    </xf>
    <xf numFmtId="187" fontId="8" fillId="0" borderId="0" applyFont="0" applyFill="0" applyBorder="0" applyAlignment="0" applyProtection="0"/>
    <xf numFmtId="214" fontId="8" fillId="0" borderId="0" applyFont="0" applyFill="0" applyBorder="0" applyAlignment="0" applyProtection="0"/>
    <xf numFmtId="10" fontId="8"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4" fillId="0" borderId="24" applyNumberFormat="0" applyBorder="0"/>
    <xf numFmtId="175" fontId="9" fillId="0" borderId="0" applyFill="0" applyBorder="0" applyAlignment="0"/>
    <xf numFmtId="185" fontId="9" fillId="0" borderId="0" applyFill="0" applyBorder="0" applyAlignment="0"/>
    <xf numFmtId="175" fontId="9" fillId="0" borderId="0" applyFill="0" applyBorder="0" applyAlignment="0"/>
    <xf numFmtId="188" fontId="9" fillId="0" borderId="0" applyFill="0" applyBorder="0" applyAlignment="0"/>
    <xf numFmtId="185" fontId="9" fillId="0" borderId="0" applyFill="0" applyBorder="0" applyAlignment="0"/>
    <xf numFmtId="0" fontId="34" fillId="0" borderId="0"/>
    <xf numFmtId="0" fontId="91" fillId="0" borderId="0" applyFont="0" applyFill="0" applyBorder="0" applyAlignment="0" applyProtection="0"/>
    <xf numFmtId="0" fontId="4" fillId="0" borderId="0" applyNumberFormat="0" applyFont="0" applyFill="0" applyBorder="0" applyAlignment="0" applyProtection="0">
      <alignment horizontal="left"/>
    </xf>
    <xf numFmtId="0" fontId="92" fillId="0" borderId="17">
      <alignment horizontal="center"/>
    </xf>
    <xf numFmtId="0" fontId="93" fillId="32" borderId="0" applyNumberFormat="0" applyFont="0" applyBorder="0" applyAlignment="0">
      <alignment horizontal="center"/>
    </xf>
    <xf numFmtId="14" fontId="94" fillId="0" borderId="0" applyNumberFormat="0" applyFill="0" applyBorder="0" applyAlignment="0" applyProtection="0">
      <alignment horizontal="left"/>
    </xf>
    <xf numFmtId="169" fontId="3" fillId="0" borderId="0" applyFont="0" applyFill="0" applyBorder="0" applyAlignment="0" applyProtection="0"/>
    <xf numFmtId="4" fontId="95" fillId="33" borderId="25" applyNumberFormat="0" applyProtection="0">
      <alignment horizontal="left" vertical="center"/>
    </xf>
    <xf numFmtId="3" fontId="45" fillId="21" borderId="26" applyProtection="0">
      <alignment horizontal="right" vertical="center"/>
    </xf>
    <xf numFmtId="4" fontId="70" fillId="25" borderId="25" applyNumberFormat="0" applyProtection="0">
      <alignment horizontal="left" vertical="center" wrapText="1"/>
    </xf>
    <xf numFmtId="0" fontId="93" fillId="1" borderId="13" applyNumberFormat="0" applyFont="0" applyAlignment="0">
      <alignment horizontal="center"/>
    </xf>
    <xf numFmtId="0" fontId="96" fillId="0" borderId="0" applyNumberFormat="0" applyFill="0" applyBorder="0" applyAlignment="0" applyProtection="0"/>
    <xf numFmtId="0" fontId="97" fillId="0" borderId="0" applyNumberFormat="0" applyFill="0" applyBorder="0" applyAlignment="0">
      <alignment horizontal="center"/>
    </xf>
    <xf numFmtId="0" fontId="8" fillId="0" borderId="0"/>
    <xf numFmtId="164"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75" fillId="0" borderId="0"/>
    <xf numFmtId="0" fontId="98" fillId="25" borderId="0">
      <alignment wrapText="1"/>
    </xf>
    <xf numFmtId="40" fontId="99" fillId="0" borderId="0" applyBorder="0">
      <alignment horizontal="right"/>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6" fontId="46" fillId="0" borderId="1">
      <alignment horizontal="right" vertical="center"/>
    </xf>
    <xf numFmtId="215" fontId="100" fillId="0" borderId="1">
      <alignment horizontal="right" vertical="center"/>
    </xf>
    <xf numFmtId="216" fontId="46" fillId="0" borderId="1">
      <alignment horizontal="right" vertical="center"/>
    </xf>
    <xf numFmtId="215" fontId="100"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6" fontId="46"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5" fontId="100" fillId="0" borderId="1">
      <alignment horizontal="right" vertical="center"/>
    </xf>
    <xf numFmtId="216" fontId="46" fillId="0" borderId="1">
      <alignment horizontal="right" vertical="center"/>
    </xf>
    <xf numFmtId="215" fontId="100" fillId="0" borderId="1">
      <alignment horizontal="right" vertical="center"/>
    </xf>
    <xf numFmtId="37" fontId="5" fillId="0" borderId="0" applyBorder="0" applyAlignment="0" applyProtection="0"/>
    <xf numFmtId="49" fontId="5" fillId="0" borderId="0" applyFill="0" applyBorder="0" applyAlignment="0"/>
    <xf numFmtId="217" fontId="8" fillId="0" borderId="0" applyFill="0" applyBorder="0" applyAlignment="0"/>
    <xf numFmtId="218" fontId="8" fillId="0" borderId="0" applyFill="0" applyBorder="0" applyAlignment="0"/>
    <xf numFmtId="219" fontId="100" fillId="0" borderId="1">
      <alignment horizontal="center"/>
    </xf>
    <xf numFmtId="0" fontId="101" fillId="0" borderId="0">
      <alignment vertical="center" wrapText="1"/>
      <protection locked="0"/>
    </xf>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5" fillId="0" borderId="27" applyNumberFormat="0" applyFill="0" applyAlignment="0" applyProtection="0"/>
    <xf numFmtId="0" fontId="105" fillId="0" borderId="27" applyNumberFormat="0" applyFill="0" applyAlignment="0" applyProtection="0"/>
    <xf numFmtId="0" fontId="8" fillId="0" borderId="0"/>
    <xf numFmtId="220" fontId="8" fillId="0" borderId="3" applyFont="0" applyFill="0" applyBorder="0" applyProtection="0">
      <alignment horizontal="center"/>
      <protection locked="0"/>
    </xf>
    <xf numFmtId="221" fontId="44" fillId="0" borderId="28" applyFont="0" applyFill="0" applyBorder="0" applyProtection="0">
      <alignment horizontal="center"/>
    </xf>
    <xf numFmtId="38" fontId="8" fillId="0" borderId="2" applyFont="0" applyFill="0" applyBorder="0" applyAlignment="0" applyProtection="0">
      <protection locked="0"/>
    </xf>
    <xf numFmtId="15" fontId="8" fillId="0" borderId="2" applyFont="0" applyFill="0" applyBorder="0" applyProtection="0">
      <alignment horizontal="center"/>
      <protection locked="0"/>
    </xf>
    <xf numFmtId="10" fontId="8" fillId="0" borderId="2" applyFont="0" applyFill="0" applyBorder="0" applyProtection="0">
      <alignment horizontal="center"/>
      <protection locked="0"/>
    </xf>
    <xf numFmtId="222" fontId="8" fillId="0" borderId="2" applyFont="0" applyFill="0" applyBorder="0" applyProtection="0">
      <alignment horizontal="center"/>
    </xf>
    <xf numFmtId="218" fontId="100" fillId="0" borderId="0"/>
    <xf numFmtId="223" fontId="100" fillId="0" borderId="2"/>
    <xf numFmtId="0" fontId="106" fillId="0" borderId="0"/>
    <xf numFmtId="0" fontId="106" fillId="0" borderId="0"/>
    <xf numFmtId="202" fontId="107" fillId="34" borderId="29">
      <alignment vertical="top"/>
    </xf>
    <xf numFmtId="0" fontId="67" fillId="35" borderId="2">
      <alignment horizontal="left" vertical="center"/>
    </xf>
    <xf numFmtId="176" fontId="108" fillId="36" borderId="29"/>
    <xf numFmtId="202" fontId="69" fillId="0" borderId="29">
      <alignment horizontal="left" vertical="top"/>
    </xf>
    <xf numFmtId="0" fontId="109" fillId="37" borderId="0">
      <alignment horizontal="left" vertical="center"/>
    </xf>
    <xf numFmtId="202" fontId="7" fillId="0" borderId="19">
      <alignment horizontal="left" vertical="top"/>
    </xf>
    <xf numFmtId="0" fontId="110" fillId="0" borderId="19">
      <alignment horizontal="left" vertical="center"/>
    </xf>
    <xf numFmtId="37" fontId="111" fillId="0" borderId="0"/>
    <xf numFmtId="224" fontId="8" fillId="0" borderId="0" applyFont="0" applyFill="0" applyBorder="0" applyAlignment="0" applyProtection="0"/>
    <xf numFmtId="225" fontId="8"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6" fillId="0" borderId="5"/>
    <xf numFmtId="0" fontId="88" fillId="0" borderId="0" applyNumberFormat="0" applyFill="0" applyBorder="0" applyAlignment="0" applyProtection="0"/>
    <xf numFmtId="164" fontId="15" fillId="0" borderId="0" applyFont="0" applyFill="0" applyBorder="0" applyAlignment="0" applyProtection="0"/>
    <xf numFmtId="175" fontId="15" fillId="0" borderId="0" applyFont="0" applyFill="0" applyBorder="0" applyAlignment="0" applyProtection="0"/>
    <xf numFmtId="0" fontId="15" fillId="0" borderId="0"/>
    <xf numFmtId="40" fontId="114" fillId="0" borderId="0" applyFont="0" applyFill="0" applyBorder="0" applyAlignment="0" applyProtection="0"/>
    <xf numFmtId="38"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9" fontId="79" fillId="0" borderId="0" applyFont="0" applyFill="0" applyBorder="0" applyAlignment="0" applyProtection="0"/>
    <xf numFmtId="0" fontId="1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0" borderId="0" applyFont="0" applyFill="0" applyBorder="0" applyAlignment="0" applyProtection="0"/>
    <xf numFmtId="0" fontId="79" fillId="0" borderId="0" applyFont="0" applyFill="0" applyBorder="0" applyAlignment="0" applyProtection="0"/>
    <xf numFmtId="226" fontId="79" fillId="0" borderId="0" applyFont="0" applyFill="0" applyBorder="0" applyAlignment="0" applyProtection="0"/>
    <xf numFmtId="227" fontId="79" fillId="0" borderId="0" applyFont="0" applyFill="0" applyBorder="0" applyAlignment="0" applyProtection="0"/>
    <xf numFmtId="0" fontId="116" fillId="0" borderId="0"/>
    <xf numFmtId="0" fontId="45" fillId="0" borderId="0"/>
    <xf numFmtId="166" fontId="117" fillId="0" borderId="0" applyFont="0" applyFill="0" applyBorder="0" applyAlignment="0" applyProtection="0"/>
    <xf numFmtId="169" fontId="117" fillId="0" borderId="0" applyFont="0" applyFill="0" applyBorder="0" applyAlignment="0" applyProtection="0"/>
    <xf numFmtId="40" fontId="118" fillId="0" borderId="0" applyFont="0" applyFill="0" applyBorder="0" applyAlignment="0" applyProtection="0"/>
    <xf numFmtId="38" fontId="118" fillId="0" borderId="0" applyFont="0" applyFill="0" applyBorder="0" applyAlignment="0" applyProtection="0"/>
    <xf numFmtId="0" fontId="119" fillId="0" borderId="0"/>
    <xf numFmtId="164" fontId="117" fillId="0" borderId="0" applyFont="0" applyFill="0" applyBorder="0" applyAlignment="0" applyProtection="0"/>
    <xf numFmtId="175" fontId="117" fillId="0" borderId="0" applyFont="0" applyFill="0" applyBorder="0" applyAlignment="0" applyProtection="0"/>
    <xf numFmtId="176" fontId="16" fillId="0" borderId="0" applyFont="0" applyFill="0" applyBorder="0" applyAlignment="0" applyProtection="0"/>
    <xf numFmtId="0" fontId="120" fillId="0" borderId="0" applyNumberFormat="0" applyFill="0" applyBorder="0" applyAlignment="0" applyProtection="0">
      <alignment vertical="top"/>
      <protection locked="0"/>
    </xf>
    <xf numFmtId="182" fontId="118" fillId="0" borderId="0" applyFont="0" applyFill="0" applyBorder="0" applyAlignment="0" applyProtection="0"/>
    <xf numFmtId="228" fontId="118" fillId="0" borderId="0" applyFont="0" applyFill="0" applyBorder="0" applyAlignment="0" applyProtection="0"/>
    <xf numFmtId="0" fontId="121" fillId="0" borderId="0" applyNumberFormat="0" applyFill="0" applyBorder="0" applyAlignment="0" applyProtection="0">
      <alignment vertical="top"/>
      <protection locked="0"/>
    </xf>
    <xf numFmtId="0" fontId="122" fillId="0" borderId="0" applyFont="0" applyFill="0" applyBorder="0" applyAlignment="0" applyProtection="0"/>
    <xf numFmtId="0" fontId="122" fillId="0" borderId="0" applyFont="0" applyFill="0" applyBorder="0" applyAlignment="0" applyProtection="0"/>
    <xf numFmtId="0" fontId="85" fillId="0" borderId="0">
      <alignment vertical="center"/>
    </xf>
  </cellStyleXfs>
  <cellXfs count="40">
    <xf numFmtId="0" fontId="0" fillId="0" borderId="0" xfId="0"/>
    <xf numFmtId="0" fontId="124" fillId="0" borderId="32" xfId="0" applyFont="1" applyFill="1" applyBorder="1" applyAlignment="1">
      <alignment horizontal="center" vertical="center" wrapText="1"/>
    </xf>
    <xf numFmtId="0" fontId="128" fillId="0" borderId="32" xfId="476" applyFont="1" applyFill="1" applyBorder="1" applyAlignment="1">
      <alignment horizontal="center" vertical="center" wrapText="1"/>
    </xf>
    <xf numFmtId="0" fontId="128" fillId="0" borderId="32" xfId="476" quotePrefix="1" applyFont="1" applyFill="1" applyBorder="1" applyAlignment="1">
      <alignment horizontal="center" vertical="center" wrapText="1"/>
    </xf>
    <xf numFmtId="0" fontId="123" fillId="0" borderId="32" xfId="0" applyFont="1" applyBorder="1" applyAlignment="1">
      <alignment horizontal="left" vertical="center" wrapText="1"/>
    </xf>
    <xf numFmtId="0" fontId="128" fillId="0" borderId="32" xfId="0" quotePrefix="1" applyFont="1" applyFill="1" applyBorder="1" applyAlignment="1">
      <alignment vertical="center"/>
    </xf>
    <xf numFmtId="0" fontId="123" fillId="0" borderId="32" xfId="0" applyFont="1" applyBorder="1" applyAlignment="1">
      <alignment horizontal="left" vertical="center"/>
    </xf>
    <xf numFmtId="0" fontId="128" fillId="0" borderId="33" xfId="476" applyFont="1" applyFill="1" applyBorder="1" applyAlignment="1">
      <alignment horizontal="center" vertical="center" wrapText="1"/>
    </xf>
    <xf numFmtId="0" fontId="128" fillId="0" borderId="33" xfId="476" quotePrefix="1" applyFont="1" applyFill="1" applyBorder="1" applyAlignment="1">
      <alignment horizontal="center" vertical="center" wrapText="1"/>
    </xf>
    <xf numFmtId="0" fontId="128" fillId="0" borderId="33" xfId="0" quotePrefix="1" applyFont="1" applyFill="1" applyBorder="1" applyAlignment="1">
      <alignment vertical="center"/>
    </xf>
    <xf numFmtId="0" fontId="0" fillId="0" borderId="0" xfId="0" applyFill="1" applyBorder="1" applyAlignment="1">
      <alignment horizontal="center" vertical="center"/>
    </xf>
    <xf numFmtId="0" fontId="128" fillId="0" borderId="43" xfId="476" applyFont="1" applyFill="1" applyBorder="1" applyAlignment="1">
      <alignment horizontal="center" vertical="center" wrapText="1"/>
    </xf>
    <xf numFmtId="0" fontId="128" fillId="0" borderId="43" xfId="476" quotePrefix="1" applyFont="1" applyFill="1" applyBorder="1" applyAlignment="1">
      <alignment horizontal="center" vertical="center" wrapText="1"/>
    </xf>
    <xf numFmtId="0" fontId="128" fillId="0" borderId="43" xfId="0" quotePrefix="1" applyFont="1" applyFill="1" applyBorder="1" applyAlignment="1">
      <alignment vertical="center"/>
    </xf>
    <xf numFmtId="0" fontId="128" fillId="0" borderId="35" xfId="0" applyFont="1" applyFill="1" applyBorder="1" applyAlignment="1">
      <alignment vertical="center"/>
    </xf>
    <xf numFmtId="0" fontId="128" fillId="0" borderId="36" xfId="0" applyFont="1" applyFill="1" applyBorder="1" applyAlignment="1">
      <alignment vertical="center"/>
    </xf>
    <xf numFmtId="0" fontId="128" fillId="0" borderId="41" xfId="0" applyFont="1" applyFill="1" applyBorder="1" applyAlignment="1">
      <alignment vertical="center"/>
    </xf>
    <xf numFmtId="0" fontId="128" fillId="0" borderId="42" xfId="0" applyFont="1" applyFill="1" applyBorder="1" applyAlignment="1">
      <alignment vertical="center"/>
    </xf>
    <xf numFmtId="0" fontId="124" fillId="0" borderId="29" xfId="0" applyFont="1" applyFill="1" applyBorder="1" applyAlignment="1">
      <alignment horizontal="center" vertical="center" wrapText="1"/>
    </xf>
    <xf numFmtId="0" fontId="124" fillId="0" borderId="34" xfId="0" applyFont="1" applyFill="1" applyBorder="1" applyAlignment="1">
      <alignment horizontal="center" vertical="center" wrapText="1"/>
    </xf>
    <xf numFmtId="0" fontId="128" fillId="0" borderId="0" xfId="476" applyFont="1" applyFill="1" applyBorder="1" applyAlignment="1">
      <alignment horizontal="left" vertical="center" wrapText="1"/>
    </xf>
    <xf numFmtId="0" fontId="0" fillId="0" borderId="0" xfId="0" applyFill="1" applyBorder="1" applyAlignment="1">
      <alignment horizontal="center" vertical="center"/>
    </xf>
    <xf numFmtId="0" fontId="128" fillId="0" borderId="35" xfId="476" applyFont="1" applyFill="1" applyBorder="1" applyAlignment="1">
      <alignment vertical="center"/>
    </xf>
    <xf numFmtId="0" fontId="128" fillId="0" borderId="36" xfId="476" applyFont="1" applyFill="1" applyBorder="1" applyAlignment="1">
      <alignment vertical="center"/>
    </xf>
    <xf numFmtId="0" fontId="128" fillId="0" borderId="37" xfId="0" applyFont="1" applyFill="1" applyBorder="1" applyAlignment="1">
      <alignment vertical="center"/>
    </xf>
    <xf numFmtId="0" fontId="128" fillId="0" borderId="38" xfId="0" applyFont="1" applyFill="1" applyBorder="1" applyAlignment="1">
      <alignment vertical="center"/>
    </xf>
    <xf numFmtId="0" fontId="128" fillId="0" borderId="39" xfId="0" applyFont="1" applyFill="1" applyBorder="1" applyAlignment="1">
      <alignment vertical="center" wrapText="1"/>
    </xf>
    <xf numFmtId="0" fontId="128" fillId="0" borderId="40" xfId="0" applyFont="1" applyFill="1" applyBorder="1" applyAlignment="1">
      <alignment vertical="center" wrapText="1"/>
    </xf>
    <xf numFmtId="0" fontId="128" fillId="0" borderId="44" xfId="0" applyFont="1" applyFill="1" applyBorder="1" applyAlignment="1">
      <alignment horizontal="left" vertical="center"/>
    </xf>
    <xf numFmtId="0" fontId="128" fillId="0" borderId="45" xfId="0" applyFont="1" applyFill="1" applyBorder="1" applyAlignment="1">
      <alignment horizontal="left" vertical="center"/>
    </xf>
    <xf numFmtId="0" fontId="123" fillId="0" borderId="0" xfId="0" applyFont="1" applyAlignment="1">
      <alignment horizontal="center" vertical="center" wrapText="1"/>
    </xf>
    <xf numFmtId="0" fontId="123" fillId="0" borderId="30" xfId="0" applyFont="1" applyBorder="1" applyAlignment="1">
      <alignment horizontal="left" vertical="center" wrapText="1"/>
    </xf>
    <xf numFmtId="0" fontId="128" fillId="0" borderId="32" xfId="0" applyFont="1" applyFill="1" applyBorder="1" applyAlignment="1">
      <alignment horizontal="center" vertical="center"/>
    </xf>
    <xf numFmtId="0" fontId="128" fillId="0" borderId="32" xfId="476" applyFont="1" applyFill="1" applyBorder="1" applyAlignment="1">
      <alignment horizontal="center" vertical="center"/>
    </xf>
    <xf numFmtId="0" fontId="124" fillId="0" borderId="31" xfId="0" applyFont="1" applyBorder="1" applyAlignment="1">
      <alignment horizontal="center" vertical="center" wrapText="1"/>
    </xf>
    <xf numFmtId="0" fontId="127" fillId="0" borderId="31" xfId="0" applyFont="1" applyFill="1" applyBorder="1" applyAlignment="1">
      <alignment horizontal="center" vertical="center" wrapText="1"/>
    </xf>
    <xf numFmtId="0" fontId="127" fillId="0" borderId="32" xfId="0" applyFont="1" applyFill="1" applyBorder="1" applyAlignment="1">
      <alignment horizontal="center" vertical="center" wrapText="1"/>
    </xf>
    <xf numFmtId="0" fontId="124" fillId="0" borderId="31" xfId="0" applyFont="1" applyFill="1" applyBorder="1" applyAlignment="1">
      <alignment horizontal="center" vertical="center" wrapText="1"/>
    </xf>
    <xf numFmtId="0" fontId="124" fillId="0" borderId="32" xfId="0" applyFont="1" applyFill="1" applyBorder="1" applyAlignment="1">
      <alignment horizontal="center" vertical="center" wrapText="1"/>
    </xf>
    <xf numFmtId="0" fontId="128" fillId="0" borderId="43" xfId="0" quotePrefix="1" applyFont="1" applyFill="1" applyBorder="1" applyAlignment="1">
      <alignment horizontal="center" vertical="center"/>
    </xf>
  </cellXfs>
  <cellStyles count="900">
    <cellStyle name="_x0001_" xfId="3"/>
    <cellStyle name="__Mau Do Thu" xfId="4"/>
    <cellStyle name="_09" xfId="5"/>
    <cellStyle name="_A5-v4-client's comment" xfId="6"/>
    <cellStyle name="_Ac 2160 - BO" xfId="7"/>
    <cellStyle name="_BAO CAO 2011) 1(1)." xfId="8"/>
    <cellStyle name="_bao cao thuoc 2011 7.1.2011" xfId="9"/>
    <cellStyle name="_bao cao thuoc bao hiem le" xfId="10"/>
    <cellStyle name="_BC 10-7-2006" xfId="11"/>
    <cellStyle name="_Book1" xfId="12"/>
    <cellStyle name="_Book1_1" xfId="13"/>
    <cellStyle name="_Book1_2" xfId="14"/>
    <cellStyle name="_Book1_2_New Microsoft Excel Worksheet" xfId="15"/>
    <cellStyle name="_Book1_2_TONGHOPBCPHAN QUY 2009" xfId="16"/>
    <cellStyle name="_Book1_Book1" xfId="17"/>
    <cellStyle name="_Book1_dS" xfId="18"/>
    <cellStyle name="_Book1_F4_5_6__Bao_cao_tai_NPP BICH TIEN" xfId="19"/>
    <cellStyle name="_Book1_Hayabusa OMTS T05" xfId="20"/>
    <cellStyle name="_Book1_Mau -bao_cao_XNT_NVTK_tai_NPP 19.7" xfId="21"/>
    <cellStyle name="_Book1_Mau_bao_cao_XNT_NVTK_tai_NPP 21.7" xfId="22"/>
    <cellStyle name="_Book1_New Microsoft Excel Worksheet" xfId="23"/>
    <cellStyle name="_Book1_TONGHOPBCPHAN QUY 2009" xfId="24"/>
    <cellStyle name="_Book1_TRAM Y TE CTY 45 % .hNAM 2009" xfId="25"/>
    <cellStyle name="_Castrol - Sales &amp; AR - NTHH" xfId="26"/>
    <cellStyle name="_Castrol - Stock WPs - NTHH" xfId="27"/>
    <cellStyle name="_Copy of Mau_bao_cao_XNT_NVTK_tai_NPP" xfId="28"/>
    <cellStyle name="_danh sach qui 2-11" xfId="29"/>
    <cellStyle name="_danh sach qui 4-2011" xfId="30"/>
    <cellStyle name="_ĐƠN ĐẶT HÀNG VNM" xfId="31"/>
    <cellStyle name="_DS BHXH -07" xfId="32"/>
    <cellStyle name="_EXPENSES-1206" xfId="33"/>
    <cellStyle name="_F4_5_6__Bao_cao_tai_NPP BICH TIEN" xfId="34"/>
    <cellStyle name="_form__moi__bao_cao_ngay_NEW_AGAIN" xfId="35"/>
    <cellStyle name="_GIAY THAI BINH" xfId="36"/>
    <cellStyle name="_HAN SU DUNG" xfId="37"/>
    <cellStyle name="_icp 7-07" xfId="38"/>
    <cellStyle name="_KD - Stock WPs - NTHH" xfId="39"/>
    <cellStyle name="_KT (2)" xfId="40"/>
    <cellStyle name="_KT (2)_1" xfId="41"/>
    <cellStyle name="_KT (2)_2" xfId="42"/>
    <cellStyle name="_KT (2)_2_TG-TH" xfId="43"/>
    <cellStyle name="_KT (2)_2_TG-TH_Book1" xfId="44"/>
    <cellStyle name="_KT (2)_2_TG-TH_Book1_14AB NAM 2010-chau" xfId="45"/>
    <cellStyle name="_KT (2)_2_TG-TH_Book1_14AB NAM 2010-chau_UNG TRA NAM 2012-thu" xfId="46"/>
    <cellStyle name="_KT (2)_2_TG-TH_Book1_Book1" xfId="47"/>
    <cellStyle name="_KT (2)_2_TG-TH_Book1_Book1_1" xfId="48"/>
    <cellStyle name="_KT (2)_2_TG-TH_Book1_Book1_1_UNG TRA NAM 2012-thu" xfId="49"/>
    <cellStyle name="_KT (2)_2_TG-TH_Book1_Copy of BcTW-HopdongKCB-2010-CT" xfId="50"/>
    <cellStyle name="_KT (2)_2_TG-TH_Book1_New Microsoft Excel Worksheet" xfId="51"/>
    <cellStyle name="_KT (2)_2_TG-TH_Book1_New Microsoft Excel Worksheet_14AB NAM 2010-chau" xfId="52"/>
    <cellStyle name="_KT (2)_2_TG-TH_Book1_New Microsoft Excel Worksheet_14AB NAM 2010-chau_UNG TRA NAM 2012-thu" xfId="53"/>
    <cellStyle name="_KT (2)_2_TG-TH_Book1_New Microsoft Excel Worksheet_Book1" xfId="54"/>
    <cellStyle name="_KT (2)_2_TG-TH_Book1_New Microsoft Excel Worksheet_UNG TRA NAM 2012-thu" xfId="55"/>
    <cellStyle name="_KT (2)_2_TG-TH_Book1_QT DK TINH q4.h NAM 2009" xfId="56"/>
    <cellStyle name="_KT (2)_2_TG-TH_Book1_TRAM Y TE CTY 45 % .hNAM 2009" xfId="57"/>
    <cellStyle name="_KT (2)_2_TG-TH_Book1_UNG TRA NAM 2012-thu" xfId="58"/>
    <cellStyle name="_KT (2)_2_TG-TH_Book1_Worksheet" xfId="59"/>
    <cellStyle name="_KT (2)_3" xfId="60"/>
    <cellStyle name="_KT (2)_3_TG-TH" xfId="61"/>
    <cellStyle name="_KT (2)_3_TG-TH_Book1" xfId="62"/>
    <cellStyle name="_KT (2)_3_TG-TH_VHUONG KO GIU 2%" xfId="63"/>
    <cellStyle name="_KT (2)_3_TG-TH_VHUONG KO GIU 2%_tong hop" xfId="64"/>
    <cellStyle name="_KT (2)_4" xfId="65"/>
    <cellStyle name="_KT (2)_4_Book1" xfId="66"/>
    <cellStyle name="_KT (2)_4_Book1_14AB NAM 2010-chau" xfId="67"/>
    <cellStyle name="_KT (2)_4_Book1_14AB NAM 2010-chau_UNG TRA NAM 2012-thu" xfId="68"/>
    <cellStyle name="_KT (2)_4_Book1_Book1" xfId="69"/>
    <cellStyle name="_KT (2)_4_Book1_Book1_1" xfId="70"/>
    <cellStyle name="_KT (2)_4_Book1_Book1_1_UNG TRA NAM 2012-thu" xfId="71"/>
    <cellStyle name="_KT (2)_4_Book1_Copy of BcTW-HopdongKCB-2010-CT" xfId="72"/>
    <cellStyle name="_KT (2)_4_Book1_New Microsoft Excel Worksheet" xfId="73"/>
    <cellStyle name="_KT (2)_4_Book1_New Microsoft Excel Worksheet_14AB NAM 2010-chau" xfId="74"/>
    <cellStyle name="_KT (2)_4_Book1_New Microsoft Excel Worksheet_14AB NAM 2010-chau_UNG TRA NAM 2012-thu" xfId="75"/>
    <cellStyle name="_KT (2)_4_Book1_New Microsoft Excel Worksheet_Book1" xfId="76"/>
    <cellStyle name="_KT (2)_4_Book1_New Microsoft Excel Worksheet_UNG TRA NAM 2012-thu" xfId="77"/>
    <cellStyle name="_KT (2)_4_Book1_QT DK TINH q4.h NAM 2009" xfId="78"/>
    <cellStyle name="_KT (2)_4_Book1_TRAM Y TE CTY 45 % .hNAM 2009" xfId="79"/>
    <cellStyle name="_KT (2)_4_Book1_UNG TRA NAM 2012-thu" xfId="80"/>
    <cellStyle name="_KT (2)_4_Book1_Worksheet" xfId="81"/>
    <cellStyle name="_KT (2)_4_TG-TH" xfId="82"/>
    <cellStyle name="_KT (2)_5" xfId="83"/>
    <cellStyle name="_KT (2)_5_Book1" xfId="84"/>
    <cellStyle name="_KT (2)_5_Book1_14AB NAM 2010-chau" xfId="85"/>
    <cellStyle name="_KT (2)_5_Book1_14AB NAM 2010-chau_UNG TRA NAM 2012-thu" xfId="86"/>
    <cellStyle name="_KT (2)_5_Book1_Book1" xfId="87"/>
    <cellStyle name="_KT (2)_5_Book1_Book1_1" xfId="88"/>
    <cellStyle name="_KT (2)_5_Book1_Book1_1_UNG TRA NAM 2012-thu" xfId="89"/>
    <cellStyle name="_KT (2)_5_Book1_Copy of BcTW-HopdongKCB-2010-CT" xfId="90"/>
    <cellStyle name="_KT (2)_5_Book1_New Microsoft Excel Worksheet" xfId="91"/>
    <cellStyle name="_KT (2)_5_Book1_New Microsoft Excel Worksheet_14AB NAM 2010-chau" xfId="92"/>
    <cellStyle name="_KT (2)_5_Book1_New Microsoft Excel Worksheet_14AB NAM 2010-chau_UNG TRA NAM 2012-thu" xfId="93"/>
    <cellStyle name="_KT (2)_5_Book1_New Microsoft Excel Worksheet_Book1" xfId="94"/>
    <cellStyle name="_KT (2)_5_Book1_New Microsoft Excel Worksheet_UNG TRA NAM 2012-thu" xfId="95"/>
    <cellStyle name="_KT (2)_5_Book1_QT DK TINH q4.h NAM 2009" xfId="96"/>
    <cellStyle name="_KT (2)_5_Book1_TRAM Y TE CTY 45 % .hNAM 2009" xfId="97"/>
    <cellStyle name="_KT (2)_5_Book1_UNG TRA NAM 2012-thu" xfId="98"/>
    <cellStyle name="_KT (2)_5_Book1_Worksheet" xfId="99"/>
    <cellStyle name="_KT (2)_Book1" xfId="100"/>
    <cellStyle name="_KT (2)_TG-TH" xfId="101"/>
    <cellStyle name="_KT (2)_VHUONG KO GIU 2%" xfId="102"/>
    <cellStyle name="_KT (2)_VHUONG KO GIU 2%_tong hop" xfId="103"/>
    <cellStyle name="_KT_TG" xfId="104"/>
    <cellStyle name="_KT_TG_1" xfId="105"/>
    <cellStyle name="_KT_TG_1_Book1" xfId="106"/>
    <cellStyle name="_KT_TG_1_Book1_14AB NAM 2010-chau" xfId="107"/>
    <cellStyle name="_KT_TG_1_Book1_14AB NAM 2010-chau_UNG TRA NAM 2012-thu" xfId="108"/>
    <cellStyle name="_KT_TG_1_Book1_Book1" xfId="109"/>
    <cellStyle name="_KT_TG_1_Book1_Book1_1" xfId="110"/>
    <cellStyle name="_KT_TG_1_Book1_Book1_1_UNG TRA NAM 2012-thu" xfId="111"/>
    <cellStyle name="_KT_TG_1_Book1_Copy of BcTW-HopdongKCB-2010-CT" xfId="112"/>
    <cellStyle name="_KT_TG_1_Book1_New Microsoft Excel Worksheet" xfId="113"/>
    <cellStyle name="_KT_TG_1_Book1_New Microsoft Excel Worksheet_14AB NAM 2010-chau" xfId="114"/>
    <cellStyle name="_KT_TG_1_Book1_New Microsoft Excel Worksheet_14AB NAM 2010-chau_UNG TRA NAM 2012-thu" xfId="115"/>
    <cellStyle name="_KT_TG_1_Book1_New Microsoft Excel Worksheet_Book1" xfId="116"/>
    <cellStyle name="_KT_TG_1_Book1_New Microsoft Excel Worksheet_UNG TRA NAM 2012-thu" xfId="117"/>
    <cellStyle name="_KT_TG_1_Book1_QT DK TINH q4.h NAM 2009" xfId="118"/>
    <cellStyle name="_KT_TG_1_Book1_TRAM Y TE CTY 45 % .hNAM 2009" xfId="119"/>
    <cellStyle name="_KT_TG_1_Book1_UNG TRA NAM 2012-thu" xfId="120"/>
    <cellStyle name="_KT_TG_1_Book1_Worksheet" xfId="121"/>
    <cellStyle name="_KT_TG_2" xfId="122"/>
    <cellStyle name="_KT_TG_2_Book1" xfId="123"/>
    <cellStyle name="_KT_TG_2_Book1_14AB NAM 2010-chau" xfId="124"/>
    <cellStyle name="_KT_TG_2_Book1_14AB NAM 2010-chau_UNG TRA NAM 2012-thu" xfId="125"/>
    <cellStyle name="_KT_TG_2_Book1_Book1" xfId="126"/>
    <cellStyle name="_KT_TG_2_Book1_Book1_1" xfId="127"/>
    <cellStyle name="_KT_TG_2_Book1_Book1_1_UNG TRA NAM 2012-thu" xfId="128"/>
    <cellStyle name="_KT_TG_2_Book1_Copy of BcTW-HopdongKCB-2010-CT" xfId="129"/>
    <cellStyle name="_KT_TG_2_Book1_New Microsoft Excel Worksheet" xfId="130"/>
    <cellStyle name="_KT_TG_2_Book1_New Microsoft Excel Worksheet_14AB NAM 2010-chau" xfId="131"/>
    <cellStyle name="_KT_TG_2_Book1_New Microsoft Excel Worksheet_14AB NAM 2010-chau_UNG TRA NAM 2012-thu" xfId="132"/>
    <cellStyle name="_KT_TG_2_Book1_New Microsoft Excel Worksheet_Book1" xfId="133"/>
    <cellStyle name="_KT_TG_2_Book1_New Microsoft Excel Worksheet_UNG TRA NAM 2012-thu" xfId="134"/>
    <cellStyle name="_KT_TG_2_Book1_QT DK TINH q4.h NAM 2009" xfId="135"/>
    <cellStyle name="_KT_TG_2_Book1_TRAM Y TE CTY 45 % .hNAM 2009" xfId="136"/>
    <cellStyle name="_KT_TG_2_Book1_UNG TRA NAM 2012-thu" xfId="137"/>
    <cellStyle name="_KT_TG_2_Book1_Worksheet" xfId="138"/>
    <cellStyle name="_KT_TG_3" xfId="139"/>
    <cellStyle name="_KT_TG_4" xfId="140"/>
    <cellStyle name="_Mau -bao_cao_XNT_NVTK_tai_NPP 19.7" xfId="141"/>
    <cellStyle name="_MAU 25A" xfId="142"/>
    <cellStyle name="_Mau_bao_cao_XNT_NVTK_tai_NPP 21.7" xfId="143"/>
    <cellStyle name="_Mau_bao_cao_XNT_NVTK_tai_NPP 3.7" xfId="144"/>
    <cellStyle name="_Mau_bao_cao_XNT_NVTK_tai_NPP 3.7_1" xfId="145"/>
    <cellStyle name="_New Microsoft Excel Worksheet" xfId="146"/>
    <cellStyle name="_Purchasing 2006 YTD" xfId="147"/>
    <cellStyle name="_RM FG INV 2006" xfId="148"/>
    <cellStyle name="_Sheet1" xfId="149"/>
    <cellStyle name="_Stock" xfId="150"/>
    <cellStyle name="_TG-TH" xfId="151"/>
    <cellStyle name="_TG-TH_1" xfId="152"/>
    <cellStyle name="_TG-TH_1_Book1" xfId="153"/>
    <cellStyle name="_TG-TH_1_Book1_14AB NAM 2010-chau" xfId="154"/>
    <cellStyle name="_TG-TH_1_Book1_14AB NAM 2010-chau_UNG TRA NAM 2012-thu" xfId="155"/>
    <cellStyle name="_TG-TH_1_Book1_Book1" xfId="156"/>
    <cellStyle name="_TG-TH_1_Book1_Book1_1" xfId="157"/>
    <cellStyle name="_TG-TH_1_Book1_Book1_1_UNG TRA NAM 2012-thu" xfId="158"/>
    <cellStyle name="_TG-TH_1_Book1_Copy of BcTW-HopdongKCB-2010-CT" xfId="159"/>
    <cellStyle name="_TG-TH_1_Book1_New Microsoft Excel Worksheet" xfId="160"/>
    <cellStyle name="_TG-TH_1_Book1_New Microsoft Excel Worksheet_14AB NAM 2010-chau" xfId="161"/>
    <cellStyle name="_TG-TH_1_Book1_New Microsoft Excel Worksheet_14AB NAM 2010-chau_UNG TRA NAM 2012-thu" xfId="162"/>
    <cellStyle name="_TG-TH_1_Book1_New Microsoft Excel Worksheet_Book1" xfId="163"/>
    <cellStyle name="_TG-TH_1_Book1_New Microsoft Excel Worksheet_UNG TRA NAM 2012-thu" xfId="164"/>
    <cellStyle name="_TG-TH_1_Book1_QT DK TINH q4.h NAM 2009" xfId="165"/>
    <cellStyle name="_TG-TH_1_Book1_TRAM Y TE CTY 45 % .hNAM 2009" xfId="166"/>
    <cellStyle name="_TG-TH_1_Book1_UNG TRA NAM 2012-thu" xfId="167"/>
    <cellStyle name="_TG-TH_1_Book1_Worksheet" xfId="168"/>
    <cellStyle name="_TG-TH_2" xfId="169"/>
    <cellStyle name="_TG-TH_2_Book1" xfId="170"/>
    <cellStyle name="_TG-TH_2_Book1_14AB NAM 2010-chau" xfId="171"/>
    <cellStyle name="_TG-TH_2_Book1_14AB NAM 2010-chau_UNG TRA NAM 2012-thu" xfId="172"/>
    <cellStyle name="_TG-TH_2_Book1_Book1" xfId="173"/>
    <cellStyle name="_TG-TH_2_Book1_Book1_1" xfId="174"/>
    <cellStyle name="_TG-TH_2_Book1_Book1_1_UNG TRA NAM 2012-thu" xfId="175"/>
    <cellStyle name="_TG-TH_2_Book1_Copy of BcTW-HopdongKCB-2010-CT" xfId="176"/>
    <cellStyle name="_TG-TH_2_Book1_New Microsoft Excel Worksheet" xfId="177"/>
    <cellStyle name="_TG-TH_2_Book1_New Microsoft Excel Worksheet_14AB NAM 2010-chau" xfId="178"/>
    <cellStyle name="_TG-TH_2_Book1_New Microsoft Excel Worksheet_14AB NAM 2010-chau_UNG TRA NAM 2012-thu" xfId="179"/>
    <cellStyle name="_TG-TH_2_Book1_New Microsoft Excel Worksheet_Book1" xfId="180"/>
    <cellStyle name="_TG-TH_2_Book1_New Microsoft Excel Worksheet_UNG TRA NAM 2012-thu" xfId="181"/>
    <cellStyle name="_TG-TH_2_Book1_QT DK TINH q4.h NAM 2009" xfId="182"/>
    <cellStyle name="_TG-TH_2_Book1_TRAM Y TE CTY 45 % .hNAM 2009" xfId="183"/>
    <cellStyle name="_TG-TH_2_Book1_UNG TRA NAM 2012-thu" xfId="184"/>
    <cellStyle name="_TG-TH_2_Book1_Worksheet" xfId="185"/>
    <cellStyle name="_TG-TH_3" xfId="186"/>
    <cellStyle name="_TG-TH_4" xfId="187"/>
    <cellStyle name="_thai san 2011" xfId="188"/>
    <cellStyle name="_THE BHYT Q3.2011" xfId="189"/>
    <cellStyle name="_tong kho 31.12.06" xfId="190"/>
    <cellStyle name="_TONGHOPBCPHAN QUY 2009" xfId="191"/>
    <cellStyle name="_TRAM Y TE CTY 45 % .hNAM 2009" xfId="192"/>
    <cellStyle name="_VHUONG KO GIU 2%" xfId="193"/>
    <cellStyle name="_VHUONG KO GIU 2%_tong hop" xfId="194"/>
    <cellStyle name="_Write off" xfId="195"/>
    <cellStyle name="_" xfId="196"/>
    <cellStyle name="?¡±¢¥?_?¨ù??¢´¢¥_¢¬???¢â? " xfId="197"/>
    <cellStyle name="??" xfId="198"/>
    <cellStyle name="?? [ - ??1" xfId="199"/>
    <cellStyle name="?? [ - ??2" xfId="200"/>
    <cellStyle name="?? [ - ??3" xfId="201"/>
    <cellStyle name="?? [ - ??4" xfId="202"/>
    <cellStyle name="?? [ - ??5" xfId="203"/>
    <cellStyle name="?? [ - ??6" xfId="204"/>
    <cellStyle name="?? [ - ??7" xfId="205"/>
    <cellStyle name="?? [ - ??8" xfId="206"/>
    <cellStyle name="?? [0.00]_ Att. 1- Cover" xfId="207"/>
    <cellStyle name="?? [0]" xfId="208"/>
    <cellStyle name="??_ ??? ???? " xfId="209"/>
    <cellStyle name="???_?? DI" xfId="210"/>
    <cellStyle name="???? [0.00]_List-dwg" xfId="211"/>
    <cellStyle name="????_FTC_OFFER" xfId="212"/>
    <cellStyle name="??????????????????? [0]_FTC_OFFER" xfId="213"/>
    <cellStyle name="???????????????????_FTC_OFFER" xfId="214"/>
    <cellStyle name="???[0]_?? DI" xfId="215"/>
    <cellStyle name="?_x001d_??%U©÷u&amp;H©÷9_x0008_? s_x000d__x0007__x0001__x0001_" xfId="216"/>
    <cellStyle name="??[0]_BRE" xfId="217"/>
    <cellStyle name="??A? [0]_laroux_1_¢¬???¢â? " xfId="218"/>
    <cellStyle name="??A?_laroux_1_¢¬???¢â? " xfId="219"/>
    <cellStyle name="?ðÇ%U?&amp;H?_x0008_?s_x000d__x0007__x0001__x0001_" xfId="220"/>
    <cellStyle name="." xfId="221"/>
    <cellStyle name="’Ê‰Ý [0.00]_laroux" xfId="222"/>
    <cellStyle name="’Ê‰Ý_laroux" xfId="223"/>
    <cellStyle name="•W€_¯–ì" xfId="224"/>
    <cellStyle name="1" xfId="225"/>
    <cellStyle name="1_02TBH_QD1333 dakhoaloiABC" xfId="226"/>
    <cellStyle name="1_14AB NAM 2010-chau" xfId="227"/>
    <cellStyle name="1_14ab.NAM 2009-chau" xfId="228"/>
    <cellStyle name="1_BAO CAO 2011) 1(1)." xfId="229"/>
    <cellStyle name="1_bao cao thuoc " xfId="230"/>
    <cellStyle name="1_bao cao thuoc 2011 7.1.2011" xfId="231"/>
    <cellStyle name="1_Book1" xfId="232"/>
    <cellStyle name="1_Book1_1" xfId="233"/>
    <cellStyle name="1_Book1_Sheet1" xfId="234"/>
    <cellStyle name="1_Book1_Sheet2" xfId="235"/>
    <cellStyle name="1_Book1_Sheet3" xfId="236"/>
    <cellStyle name="1_Dong Tham" xfId="237"/>
    <cellStyle name="1_Hayabusa OMTS T05" xfId="238"/>
    <cellStyle name="1_paci 10" xfId="239"/>
    <cellStyle name="1_QUY KCB quy 3.h 2009" xfId="240"/>
    <cellStyle name="1_QUY KCB.h 2009" xfId="241"/>
    <cellStyle name="1_Sheet1" xfId="242"/>
    <cellStyle name="1_Sheet1_bao cao thuoc " xfId="243"/>
    <cellStyle name="1_Sheet2" xfId="244"/>
    <cellStyle name="1_Sheet3" xfId="245"/>
    <cellStyle name="1_Sheet3_danh sach" xfId="246"/>
    <cellStyle name="1_TONGHOPBCPHAN QUY 2009" xfId="247"/>
    <cellStyle name="1_TTYT DI AN q3.h" xfId="248"/>
    <cellStyle name="1_UNG NAM 2010" xfId="249"/>
    <cellStyle name="1_Worksheet" xfId="250"/>
    <cellStyle name="15" xfId="251"/>
    <cellStyle name="¹éºÐÀ²_      " xfId="252"/>
    <cellStyle name="2" xfId="253"/>
    <cellStyle name="20% - Accent1 2" xfId="254"/>
    <cellStyle name="20% - Accent1 3" xfId="255"/>
    <cellStyle name="20% - Accent2 2" xfId="256"/>
    <cellStyle name="20% - Accent2 3" xfId="257"/>
    <cellStyle name="20% - Accent3 2" xfId="258"/>
    <cellStyle name="20% - Accent3 3" xfId="259"/>
    <cellStyle name="20% - Accent4 2" xfId="260"/>
    <cellStyle name="20% - Accent4 3" xfId="261"/>
    <cellStyle name="20% - Accent5 2" xfId="262"/>
    <cellStyle name="20% - Accent5 3" xfId="263"/>
    <cellStyle name="20% - Accent6 2" xfId="264"/>
    <cellStyle name="20% - Accent6 3" xfId="265"/>
    <cellStyle name="25*62*210" xfId="266"/>
    <cellStyle name="3" xfId="267"/>
    <cellStyle name="32B12" xfId="268"/>
    <cellStyle name="4" xfId="269"/>
    <cellStyle name="40% - Accent1 2" xfId="270"/>
    <cellStyle name="40% - Accent1 3" xfId="271"/>
    <cellStyle name="40% - Accent2 2" xfId="272"/>
    <cellStyle name="40% - Accent2 3" xfId="273"/>
    <cellStyle name="40% - Accent3 2" xfId="274"/>
    <cellStyle name="40% - Accent3 3" xfId="275"/>
    <cellStyle name="40% - Accent4 2" xfId="276"/>
    <cellStyle name="40% - Accent4 3" xfId="277"/>
    <cellStyle name="40% - Accent5 2" xfId="278"/>
    <cellStyle name="40% - Accent5 3" xfId="279"/>
    <cellStyle name="40% - Accent6 2" xfId="280"/>
    <cellStyle name="40% - Accent6 3" xfId="281"/>
    <cellStyle name="60% - Accent1 2" xfId="282"/>
    <cellStyle name="60% - Accent1 3" xfId="283"/>
    <cellStyle name="60% - Accent2 2" xfId="284"/>
    <cellStyle name="60% - Accent2 3" xfId="285"/>
    <cellStyle name="60% - Accent3 2" xfId="286"/>
    <cellStyle name="60% - Accent3 3" xfId="287"/>
    <cellStyle name="60% - Accent4 2" xfId="288"/>
    <cellStyle name="60% - Accent4 3" xfId="289"/>
    <cellStyle name="60% - Accent5 2" xfId="290"/>
    <cellStyle name="60% - Accent5 3" xfId="291"/>
    <cellStyle name="60% - Accent6 2" xfId="292"/>
    <cellStyle name="60% - Accent6 3" xfId="293"/>
    <cellStyle name="Accent1 2" xfId="294"/>
    <cellStyle name="Accent1 3" xfId="295"/>
    <cellStyle name="Accent2 2" xfId="296"/>
    <cellStyle name="Accent2 3" xfId="297"/>
    <cellStyle name="Accent3 2" xfId="298"/>
    <cellStyle name="Accent3 3" xfId="299"/>
    <cellStyle name="Accent4 2" xfId="300"/>
    <cellStyle name="Accent4 3" xfId="301"/>
    <cellStyle name="Accent5 2" xfId="302"/>
    <cellStyle name="Accent5 3" xfId="303"/>
    <cellStyle name="Accent6 2" xfId="304"/>
    <cellStyle name="Accent6 3" xfId="305"/>
    <cellStyle name="Account" xfId="306"/>
    <cellStyle name="ÅëÈ­ [0]_      " xfId="307"/>
    <cellStyle name="AeE­ [0]_INQUIRY ¿?¾÷AßAø " xfId="308"/>
    <cellStyle name="ÅëÈ­ [0]_S" xfId="309"/>
    <cellStyle name="ÅëÈ­_      " xfId="310"/>
    <cellStyle name="AeE­_INQUIRY ¿?¾÷AßAø " xfId="311"/>
    <cellStyle name="ÅëÈ­_L601CPT" xfId="312"/>
    <cellStyle name="args.style" xfId="313"/>
    <cellStyle name="AutoFormat Options" xfId="314"/>
    <cellStyle name="ÄÞ¸¶ [0]_      " xfId="315"/>
    <cellStyle name="AÞ¸¶ [0]_INQUIRY ¿?¾÷AßAø " xfId="317"/>
    <cellStyle name="ÄÞ¸¶_      " xfId="316"/>
    <cellStyle name="AÞ¸¶_INQUIRY ¿?¾÷AßAø " xfId="318"/>
    <cellStyle name="Bad 2" xfId="319"/>
    <cellStyle name="Bad 3" xfId="320"/>
    <cellStyle name="Body" xfId="321"/>
    <cellStyle name="C?AØ_¿?¾÷CoE² " xfId="322"/>
    <cellStyle name="Ç¥ÁØ_      " xfId="323"/>
    <cellStyle name="C￥AØ_¿μ¾÷CoE² " xfId="324"/>
    <cellStyle name="Ç¥ÁØ_S" xfId="325"/>
    <cellStyle name="Calc Currency (0)" xfId="326"/>
    <cellStyle name="Calc Currency (2)" xfId="327"/>
    <cellStyle name="Calc Percent (0)" xfId="328"/>
    <cellStyle name="Calc Percent (1)" xfId="329"/>
    <cellStyle name="Calc Percent (2)" xfId="330"/>
    <cellStyle name="Calc Units (0)" xfId="331"/>
    <cellStyle name="Calc Units (1)" xfId="332"/>
    <cellStyle name="Calc Units (2)" xfId="333"/>
    <cellStyle name="Calculation 2" xfId="334"/>
    <cellStyle name="Calculation 3" xfId="335"/>
    <cellStyle name="category" xfId="336"/>
    <cellStyle name="Cerrency_Sheet2_XANGDAU" xfId="337"/>
    <cellStyle name="Check Cell 2" xfId="338"/>
    <cellStyle name="Check Cell 3" xfId="339"/>
    <cellStyle name="CHUONG" xfId="340"/>
    <cellStyle name="Comma  - Style1" xfId="341"/>
    <cellStyle name="Comma  - Style2" xfId="342"/>
    <cellStyle name="Comma  - Style3" xfId="343"/>
    <cellStyle name="Comma  - Style4" xfId="344"/>
    <cellStyle name="Comma  - Style5" xfId="345"/>
    <cellStyle name="Comma  - Style6" xfId="346"/>
    <cellStyle name="Comma  - Style7" xfId="347"/>
    <cellStyle name="Comma  - Style8" xfId="348"/>
    <cellStyle name="Comma [0] 2" xfId="349"/>
    <cellStyle name="Comma [0] 3" xfId="2"/>
    <cellStyle name="Comma [00]" xfId="350"/>
    <cellStyle name="Comma 2" xfId="351"/>
    <cellStyle name="Comma 2 2" xfId="352"/>
    <cellStyle name="Comma 2 2 2" xfId="353"/>
    <cellStyle name="Comma 2 3" xfId="354"/>
    <cellStyle name="Comma 3" xfId="355"/>
    <cellStyle name="Comma 3 2" xfId="356"/>
    <cellStyle name="Comma 4" xfId="357"/>
    <cellStyle name="comma zerodec" xfId="358"/>
    <cellStyle name="Comma0" xfId="359"/>
    <cellStyle name="computed cell" xfId="360"/>
    <cellStyle name="Copied" xfId="361"/>
    <cellStyle name="COST1" xfId="362"/>
    <cellStyle name="Currency [00]" xfId="363"/>
    <cellStyle name="Currency0" xfId="364"/>
    <cellStyle name="Currency1" xfId="365"/>
    <cellStyle name="Dan" xfId="366"/>
    <cellStyle name="Date" xfId="367"/>
    <cellStyle name="Date Short" xfId="368"/>
    <cellStyle name="Date_Bao Cao Kiem Tra  trung bay Ke milk-yomilk CK 2" xfId="369"/>
    <cellStyle name="DELTA" xfId="370"/>
    <cellStyle name="Dezimal [0]_68574_Materialbedarfsliste" xfId="371"/>
    <cellStyle name="Dezimal_68574_Materialbedarfsliste" xfId="372"/>
    <cellStyle name="Dollar (zero dec)" xfId="373"/>
    <cellStyle name="e" xfId="374"/>
    <cellStyle name="EN CO.," xfId="375"/>
    <cellStyle name="Enter Currency (0)" xfId="376"/>
    <cellStyle name="Enter Currency (2)" xfId="377"/>
    <cellStyle name="Enter Units (0)" xfId="378"/>
    <cellStyle name="Enter Units (1)" xfId="379"/>
    <cellStyle name="Enter Units (2)" xfId="380"/>
    <cellStyle name="Entered" xfId="381"/>
    <cellStyle name="Euro" xfId="382"/>
    <cellStyle name="Explanatory Text 2" xfId="383"/>
    <cellStyle name="Explanatory Text 3" xfId="384"/>
    <cellStyle name="f" xfId="385"/>
    <cellStyle name="F2" xfId="386"/>
    <cellStyle name="F3" xfId="387"/>
    <cellStyle name="F4" xfId="388"/>
    <cellStyle name="F5" xfId="389"/>
    <cellStyle name="F6" xfId="390"/>
    <cellStyle name="F7" xfId="391"/>
    <cellStyle name="F8" xfId="392"/>
    <cellStyle name="Fixed" xfId="393"/>
    <cellStyle name="Good 2" xfId="394"/>
    <cellStyle name="Good 3" xfId="395"/>
    <cellStyle name="Grey" xfId="396"/>
    <cellStyle name="ha" xfId="397"/>
    <cellStyle name="Head 1" xfId="398"/>
    <cellStyle name="HEADER" xfId="399"/>
    <cellStyle name="Header1" xfId="400"/>
    <cellStyle name="Header2" xfId="401"/>
    <cellStyle name="Heading" xfId="402"/>
    <cellStyle name="Heading 1 2" xfId="403"/>
    <cellStyle name="Heading 1 3" xfId="404"/>
    <cellStyle name="Heading 2 2" xfId="405"/>
    <cellStyle name="Heading 2 3" xfId="406"/>
    <cellStyle name="Heading 3 2" xfId="407"/>
    <cellStyle name="Heading 3 3" xfId="408"/>
    <cellStyle name="Heading 4 2" xfId="409"/>
    <cellStyle name="Heading 4 3" xfId="410"/>
    <cellStyle name="Heading1" xfId="411"/>
    <cellStyle name="Heading2" xfId="412"/>
    <cellStyle name="Heading3" xfId="413"/>
    <cellStyle name="HEADINGS" xfId="414"/>
    <cellStyle name="HEADINGSTOP" xfId="415"/>
    <cellStyle name="headoption" xfId="416"/>
    <cellStyle name="hidden" xfId="417"/>
    <cellStyle name="HMRCalculated" xfId="418"/>
    <cellStyle name="HMRInput" xfId="419"/>
    <cellStyle name="Hoa-Scholl" xfId="420"/>
    <cellStyle name="i·0" xfId="421"/>
    <cellStyle name="Indent" xfId="422"/>
    <cellStyle name="Input [yellow]" xfId="423"/>
    <cellStyle name="Input 2" xfId="424"/>
    <cellStyle name="Input 3" xfId="425"/>
    <cellStyle name="Input Cells" xfId="426"/>
    <cellStyle name="Latest Estimate" xfId="427"/>
    <cellStyle name="Ledger 17 x 11 in" xfId="428"/>
    <cellStyle name="Line" xfId="429"/>
    <cellStyle name="Link Currency (0)" xfId="430"/>
    <cellStyle name="Link Currency (2)" xfId="431"/>
    <cellStyle name="Link Units (0)" xfId="432"/>
    <cellStyle name="Link Units (1)" xfId="433"/>
    <cellStyle name="Link Units (2)" xfId="434"/>
    <cellStyle name="Linked Cell 2" xfId="435"/>
    <cellStyle name="Linked Cell 3" xfId="436"/>
    <cellStyle name="Linked Cells" xfId="437"/>
    <cellStyle name="Millares [0]_Well Timing" xfId="438"/>
    <cellStyle name="Millares_Well Timing" xfId="439"/>
    <cellStyle name="Milliers [0]_!!!GO" xfId="440"/>
    <cellStyle name="Milliers_!!!GO" xfId="441"/>
    <cellStyle name="Model" xfId="442"/>
    <cellStyle name="Mon?aire [0]_!!!GO" xfId="443"/>
    <cellStyle name="Mon?aire_!!!GO" xfId="444"/>
    <cellStyle name="Moneda [0]_Well Timing" xfId="445"/>
    <cellStyle name="Moneda_Well Timing" xfId="446"/>
    <cellStyle name="Monétaire [0]_TARIFFS DB" xfId="447"/>
    <cellStyle name="Monétaire_TARIFFS DB" xfId="448"/>
    <cellStyle name="n" xfId="449"/>
    <cellStyle name="Neutral 2" xfId="450"/>
    <cellStyle name="Neutral 3" xfId="451"/>
    <cellStyle name="New Times Roman" xfId="452"/>
    <cellStyle name="no dec" xfId="453"/>
    <cellStyle name="NoFill" xfId="454"/>
    <cellStyle name="ÑONVÒ" xfId="455"/>
    <cellStyle name="Normal" xfId="0" builtinId="0"/>
    <cellStyle name="Normal - ??1" xfId="456"/>
    <cellStyle name="Normal - Style1" xfId="457"/>
    <cellStyle name="Normal - 유형1" xfId="458"/>
    <cellStyle name="Normal 10" xfId="459"/>
    <cellStyle name="Normal 11" xfId="460"/>
    <cellStyle name="Normal 12" xfId="1"/>
    <cellStyle name="Normal 2" xfId="461"/>
    <cellStyle name="Normal 2 2" xfId="462"/>
    <cellStyle name="Normal 2 2 2" xfId="463"/>
    <cellStyle name="Normal 2 2 2 2" xfId="464"/>
    <cellStyle name="Normal 2 2 3" xfId="465"/>
    <cellStyle name="Normal 2 3" xfId="466"/>
    <cellStyle name="Normal 2 4" xfId="467"/>
    <cellStyle name="Normal 2 5" xfId="468"/>
    <cellStyle name="Normal 2 6" xfId="469"/>
    <cellStyle name="Normal 2_Phu luc Bang gia (22 06 2015)" xfId="470"/>
    <cellStyle name="Normal 3" xfId="471"/>
    <cellStyle name="Normal 3 2" xfId="472"/>
    <cellStyle name="Normal 4" xfId="473"/>
    <cellStyle name="Normal 5" xfId="474"/>
    <cellStyle name="Normal 6" xfId="475"/>
    <cellStyle name="Normal 7" xfId="476"/>
    <cellStyle name="Normal 8" xfId="477"/>
    <cellStyle name="Normal 9" xfId="478"/>
    <cellStyle name="Normal1" xfId="479"/>
    <cellStyle name="normální_A" xfId="480"/>
    <cellStyle name="Note 2" xfId="481"/>
    <cellStyle name="Note 3" xfId="482"/>
    <cellStyle name="Œ…‹æØ‚è [0.00]_laroux" xfId="483"/>
    <cellStyle name="Œ…‹æØ‚è_laroux" xfId="484"/>
    <cellStyle name="oft Excel]_x000d__x000d_Comment=open=/f ‚ðw’è‚·‚é‚ÆAƒ†[ƒU[’è‹`ŠÖ”‚ðŠÖ”“\‚è•t‚¯‚Ìˆê——‚É“o˜^‚·‚é‚±‚Æ‚ª‚Å‚«‚Ü‚·B_x000d__x000d_Maximized" xfId="485"/>
    <cellStyle name="oft Excel]_x000d__x000d_Comment=open=/f ‚ðŽw’è‚·‚é‚ÆAƒ†[ƒU[’è‹`ŠÖ”‚ðŠÖ”“\‚è•t‚¯‚Ìˆê——‚É“o˜^‚·‚é‚±‚Æ‚ª‚Å‚«‚Ü‚·B_x000d__x000d_Maximized" xfId="486"/>
    <cellStyle name="omma [0]_Mktg Prog" xfId="487"/>
    <cellStyle name="ormal_Sheet1_1" xfId="488"/>
    <cellStyle name="Output 2" xfId="489"/>
    <cellStyle name="Output 3" xfId="490"/>
    <cellStyle name="Package_numbers" xfId="491"/>
    <cellStyle name="paint" xfId="492"/>
    <cellStyle name="per.style" xfId="493"/>
    <cellStyle name="Percent [0]" xfId="494"/>
    <cellStyle name="Percent [00]" xfId="495"/>
    <cellStyle name="Percent [2]" xfId="496"/>
    <cellStyle name="Percent 2" xfId="497"/>
    <cellStyle name="Percent 2 2" xfId="498"/>
    <cellStyle name="PERCENTAGE" xfId="499"/>
    <cellStyle name="PrePop Currency (0)" xfId="500"/>
    <cellStyle name="PrePop Currency (2)" xfId="501"/>
    <cellStyle name="PrePop Units (0)" xfId="502"/>
    <cellStyle name="PrePop Units (1)" xfId="503"/>
    <cellStyle name="PrePop Units (2)" xfId="504"/>
    <cellStyle name="pricing" xfId="505"/>
    <cellStyle name="Print_header" xfId="506"/>
    <cellStyle name="PSChar" xfId="507"/>
    <cellStyle name="PSHeading" xfId="508"/>
    <cellStyle name="regstoresfromspecstores" xfId="509"/>
    <cellStyle name="RevList" xfId="510"/>
    <cellStyle name="S—_x0008_" xfId="511"/>
    <cellStyle name="SAPBEXchaText" xfId="512"/>
    <cellStyle name="SAPBEXstdData" xfId="513"/>
    <cellStyle name="SAPBEXstdItem" xfId="514"/>
    <cellStyle name="SHADEDSTORES" xfId="515"/>
    <cellStyle name="Sheet Title" xfId="516"/>
    <cellStyle name="specstores" xfId="517"/>
    <cellStyle name="Standard_AAbgleich" xfId="518"/>
    <cellStyle name="Style 1" xfId="519"/>
    <cellStyle name="Style 10" xfId="520"/>
    <cellStyle name="Style 11" xfId="521"/>
    <cellStyle name="Style 12" xfId="522"/>
    <cellStyle name="Style 13" xfId="523"/>
    <cellStyle name="Style 14" xfId="524"/>
    <cellStyle name="Style 15" xfId="525"/>
    <cellStyle name="Style 16" xfId="526"/>
    <cellStyle name="Style 17" xfId="527"/>
    <cellStyle name="Style 18" xfId="528"/>
    <cellStyle name="Style 19" xfId="529"/>
    <cellStyle name="Style 2" xfId="530"/>
    <cellStyle name="Style 20" xfId="531"/>
    <cellStyle name="Style 21" xfId="532"/>
    <cellStyle name="Style 22" xfId="533"/>
    <cellStyle name="Style 23" xfId="534"/>
    <cellStyle name="Style 24" xfId="535"/>
    <cellStyle name="Style 25" xfId="536"/>
    <cellStyle name="Style 26" xfId="537"/>
    <cellStyle name="Style 27" xfId="538"/>
    <cellStyle name="Style 28" xfId="539"/>
    <cellStyle name="Style 29" xfId="540"/>
    <cellStyle name="Style 3" xfId="541"/>
    <cellStyle name="Style 30" xfId="542"/>
    <cellStyle name="Style 31" xfId="543"/>
    <cellStyle name="Style 32" xfId="544"/>
    <cellStyle name="Style 33" xfId="545"/>
    <cellStyle name="Style 34" xfId="546"/>
    <cellStyle name="Style 35" xfId="547"/>
    <cellStyle name="Style 36" xfId="548"/>
    <cellStyle name="Style 37" xfId="549"/>
    <cellStyle name="Style 38" xfId="550"/>
    <cellStyle name="Style 4" xfId="551"/>
    <cellStyle name="Style 5" xfId="552"/>
    <cellStyle name="Style 6" xfId="553"/>
    <cellStyle name="Style 7" xfId="554"/>
    <cellStyle name="Style 8" xfId="555"/>
    <cellStyle name="Style 9" xfId="556"/>
    <cellStyle name="subhead" xfId="557"/>
    <cellStyle name="SubHeading" xfId="558"/>
    <cellStyle name="Subtotal" xfId="559"/>
    <cellStyle name="T" xfId="560"/>
    <cellStyle name="T_22_5_Dat_CF_MM_de_dat_chi_tieu_nhom_G__CK5" xfId="561"/>
    <cellStyle name="T_3. Trien khai Muc Tieu GSMV-NVBH-CK6_Bien Thuy_Hai Duong" xfId="562"/>
    <cellStyle name="T_Bao cao kttb milk yomilkYAO-mien bac" xfId="563"/>
    <cellStyle name="T_Bao cao kttb milk yomilkYAO-mien bac_Book1" xfId="564"/>
    <cellStyle name="T_Bao cao kttb milk yomilkYAO-mien bac_Book1_F4_5_6__Bao_cao_tai_NPP BICH TIEN" xfId="565"/>
    <cellStyle name="T_Bao cao kttb milk yomilkYAO-mien bac_Book1_Mau_bao_cao_XNT_NVTK_tai_NPP 21.7" xfId="566"/>
    <cellStyle name="T_Bao cao kttb milk yomilkYAO-mien bac_Copy of Mau_bao_cao_XNT_NVTK_tai_NPP" xfId="567"/>
    <cellStyle name="T_Bao cao kttb milk yomilkYAO-mien bac_ĐƠN ĐẶT HÀNG VNM" xfId="568"/>
    <cellStyle name="T_Bao cao kttb milk yomilkYAO-mien bac_F4_5_6__Bao_cao_tai_NPP BICH TIEN" xfId="569"/>
    <cellStyle name="T_Bao cao kttb milk yomilkYAO-mien bac_form__moi__bao_cao_ngay_NEW_AGAIN" xfId="570"/>
    <cellStyle name="T_Bao cao kttb milk yomilkYAO-mien bac_Mau -bao_cao_XNT_NVTK_tai_NPP 19.7" xfId="571"/>
    <cellStyle name="T_Bao cao kttb milk yomilkYAO-mien bac_Mau_bao_cao_XNT_NVTK_tai_NPP 21.7" xfId="572"/>
    <cellStyle name="T_Bao cao kttb milk yomilkYAO-mien bac_Mau_bao_cao_XNT_NVTK_tai_NPP 3.7" xfId="573"/>
    <cellStyle name="T_Bao cao kttb milk yomilkYAO-mien bac_Mau_bao_cao_XNT_NVTK_tai_NPP 3.7_1" xfId="574"/>
    <cellStyle name="T_Bao_cao_tuan_CK6_NPP_BÍCH TIẾN" xfId="575"/>
    <cellStyle name="T_bc_km_ngay" xfId="576"/>
    <cellStyle name="T_bc_km_ngay_Book1" xfId="577"/>
    <cellStyle name="T_bc_km_ngay_Book1_F4_5_6__Bao_cao_tai_NPP BICH TIEN" xfId="578"/>
    <cellStyle name="T_bc_km_ngay_Book1_Mau_bao_cao_XNT_NVTK_tai_NPP 21.7" xfId="579"/>
    <cellStyle name="T_bc_km_ngay_Copy of Mau_bao_cao_XNT_NVTK_tai_NPP" xfId="580"/>
    <cellStyle name="T_bc_km_ngay_ĐƠN ĐẶT HÀNG VNM" xfId="581"/>
    <cellStyle name="T_bc_km_ngay_F4_5_6__Bao_cao_tai_NPP BICH TIEN" xfId="582"/>
    <cellStyle name="T_bc_km_ngay_form__moi__bao_cao_ngay_NEW_AGAIN" xfId="583"/>
    <cellStyle name="T_bc_km_ngay_Mau -bao_cao_XNT_NVTK_tai_NPP 19.7" xfId="584"/>
    <cellStyle name="T_bc_km_ngay_Mau_bao_cao_XNT_NVTK_tai_NPP 21.7" xfId="585"/>
    <cellStyle name="T_bc_km_ngay_Mau_bao_cao_XNT_NVTK_tai_NPP 3.7" xfId="586"/>
    <cellStyle name="T_bc_km_ngay_Mau_bao_cao_XNT_NVTK_tai_NPP 3.7_1" xfId="587"/>
    <cellStyle name="T_Book1" xfId="588"/>
    <cellStyle name="T_Book1_1" xfId="589"/>
    <cellStyle name="T_Book1_1_F4_5_6__Bao_cao_tai_NPP BICH TIEN" xfId="590"/>
    <cellStyle name="T_Book1_1_Mau -bao_cao_XNT_NVTK_tai_NPP 19.7" xfId="591"/>
    <cellStyle name="T_Book1_2" xfId="592"/>
    <cellStyle name="T_Book1_2_F4_5_6__Bao_cao_tai_NPP BICH TIEN" xfId="593"/>
    <cellStyle name="T_Book1_2_Mau_bao_cao_XNT_NVTK_tai_NPP 21.7" xfId="594"/>
    <cellStyle name="T_Book1_BB2008" xfId="595"/>
    <cellStyle name="T_Book1_Book1" xfId="596"/>
    <cellStyle name="T_Book1_Book1_1" xfId="597"/>
    <cellStyle name="T_Book1_Book1_1_F4_5_6__Bao_cao_tai_NPP BICH TIEN" xfId="598"/>
    <cellStyle name="T_Book1_Book1_F4_5_6__Bao_cao_tai_NPP BICH TIEN" xfId="599"/>
    <cellStyle name="T_Book1_Book1_Mau_bao_cao_XNT_NVTK_tai_NPP 21.7" xfId="600"/>
    <cellStyle name="T_Book1_Copy of Mau_bao_cao_XNT_NVTK_tai_NPP" xfId="601"/>
    <cellStyle name="T_Book1_ĐƠN ĐẶT HÀNG VNM" xfId="602"/>
    <cellStyle name="T_Book1_F4_5_6__Bao_cao_tai_NPP BICH TIEN" xfId="603"/>
    <cellStyle name="T_Book1_form__moi__bao_cao_ngay_NEW_AGAIN" xfId="604"/>
    <cellStyle name="T_Book1_Hayabusa OMTS T05" xfId="605"/>
    <cellStyle name="T_Book1_Mau -bao_cao_XNT_NVTK_tai_NPP 19.7" xfId="606"/>
    <cellStyle name="T_Book1_Mau_bao_cao_XNT_NVTK_tai_NPP 21.7" xfId="607"/>
    <cellStyle name="T_Book1_Mau_bao_cao_XNT_NVTK_tai_NPP 3.7" xfId="608"/>
    <cellStyle name="T_Book1_Mau_bao_cao_XNT_NVTK_tai_NPP 3.7_1" xfId="609"/>
    <cellStyle name="T_Cac bao cao TB  Milk-Yomilk-co Ke- CK 1-Vinh Thang" xfId="610"/>
    <cellStyle name="T_Cac bao cao TB  Milk-Yomilk-co Ke- CK 1-Vinh Thang_Book1" xfId="611"/>
    <cellStyle name="T_Cac bao cao TB  Milk-Yomilk-co Ke- CK 1-Vinh Thang_Book1_F4_5_6__Bao_cao_tai_NPP BICH TIEN" xfId="612"/>
    <cellStyle name="T_Cac bao cao TB  Milk-Yomilk-co Ke- CK 1-Vinh Thang_Book1_Mau_bao_cao_XNT_NVTK_tai_NPP 21.7" xfId="613"/>
    <cellStyle name="T_Cac bao cao TB  Milk-Yomilk-co Ke- CK 1-Vinh Thang_Copy of Mau_bao_cao_XNT_NVTK_tai_NPP" xfId="614"/>
    <cellStyle name="T_Cac bao cao TB  Milk-Yomilk-co Ke- CK 1-Vinh Thang_ĐƠN ĐẶT HÀNG VNM" xfId="615"/>
    <cellStyle name="T_Cac bao cao TB  Milk-Yomilk-co Ke- CK 1-Vinh Thang_F4_5_6__Bao_cao_tai_NPP BICH TIEN" xfId="616"/>
    <cellStyle name="T_Cac bao cao TB  Milk-Yomilk-co Ke- CK 1-Vinh Thang_form__moi__bao_cao_ngay_NEW_AGAIN" xfId="617"/>
    <cellStyle name="T_Cac bao cao TB  Milk-Yomilk-co Ke- CK 1-Vinh Thang_Mau -bao_cao_XNT_NVTK_tai_NPP 19.7" xfId="618"/>
    <cellStyle name="T_Cac bao cao TB  Milk-Yomilk-co Ke- CK 1-Vinh Thang_Mau_bao_cao_XNT_NVTK_tai_NPP 21.7" xfId="619"/>
    <cellStyle name="T_Cac bao cao TB  Milk-Yomilk-co Ke- CK 1-Vinh Thang_Mau_bao_cao_XNT_NVTK_tai_NPP 3.7" xfId="620"/>
    <cellStyle name="T_Cac bao cao TB  Milk-Yomilk-co Ke- CK 1-Vinh Thang_Mau_bao_cao_XNT_NVTK_tai_NPP 3.7_1" xfId="621"/>
    <cellStyle name="T_cham diem Milk chu ky2-ANH MINH" xfId="622"/>
    <cellStyle name="T_cham diem Milk chu ky2-ANH MINH_Book1" xfId="623"/>
    <cellStyle name="T_cham diem Milk chu ky2-ANH MINH_Book1_F4_5_6__Bao_cao_tai_NPP BICH TIEN" xfId="624"/>
    <cellStyle name="T_cham diem Milk chu ky2-ANH MINH_Book1_Mau_bao_cao_XNT_NVTK_tai_NPP 21.7" xfId="625"/>
    <cellStyle name="T_cham diem Milk chu ky2-ANH MINH_Copy of Mau_bao_cao_XNT_NVTK_tai_NPP" xfId="626"/>
    <cellStyle name="T_cham diem Milk chu ky2-ANH MINH_ĐƠN ĐẶT HÀNG VNM" xfId="627"/>
    <cellStyle name="T_cham diem Milk chu ky2-ANH MINH_F4_5_6__Bao_cao_tai_NPP BICH TIEN" xfId="628"/>
    <cellStyle name="T_cham diem Milk chu ky2-ANH MINH_form__moi__bao_cao_ngay_NEW_AGAIN" xfId="629"/>
    <cellStyle name="T_cham diem Milk chu ky2-ANH MINH_Mau -bao_cao_XNT_NVTK_tai_NPP 19.7" xfId="630"/>
    <cellStyle name="T_cham diem Milk chu ky2-ANH MINH_Mau_bao_cao_XNT_NVTK_tai_NPP 21.7" xfId="631"/>
    <cellStyle name="T_cham diem Milk chu ky2-ANH MINH_Mau_bao_cao_XNT_NVTK_tai_NPP 3.7" xfId="632"/>
    <cellStyle name="T_cham diem Milk chu ky2-ANH MINH_Mau_bao_cao_XNT_NVTK_tai_NPP 3.7_1" xfId="633"/>
    <cellStyle name="T_cham trung bay ck 1 m.Bac milk co ke 2" xfId="634"/>
    <cellStyle name="T_cham trung bay ck 1 m.Bac milk co ke 2_Book1" xfId="635"/>
    <cellStyle name="T_cham trung bay ck 1 m.Bac milk co ke 2_Book1_F4_5_6__Bao_cao_tai_NPP BICH TIEN" xfId="636"/>
    <cellStyle name="T_cham trung bay ck 1 m.Bac milk co ke 2_Book1_Mau_bao_cao_XNT_NVTK_tai_NPP 21.7" xfId="637"/>
    <cellStyle name="T_cham trung bay ck 1 m.Bac milk co ke 2_Copy of Mau_bao_cao_XNT_NVTK_tai_NPP" xfId="638"/>
    <cellStyle name="T_cham trung bay ck 1 m.Bac milk co ke 2_ĐƠN ĐẶT HÀNG VNM" xfId="639"/>
    <cellStyle name="T_cham trung bay ck 1 m.Bac milk co ke 2_F4_5_6__Bao_cao_tai_NPP BICH TIEN" xfId="640"/>
    <cellStyle name="T_cham trung bay ck 1 m.Bac milk co ke 2_form__moi__bao_cao_ngay_NEW_AGAIN" xfId="641"/>
    <cellStyle name="T_cham trung bay ck 1 m.Bac milk co ke 2_Mau -bao_cao_XNT_NVTK_tai_NPP 19.7" xfId="642"/>
    <cellStyle name="T_cham trung bay ck 1 m.Bac milk co ke 2_Mau_bao_cao_XNT_NVTK_tai_NPP 21.7" xfId="643"/>
    <cellStyle name="T_cham trung bay ck 1 m.Bac milk co ke 2_Mau_bao_cao_XNT_NVTK_tai_NPP 3.7" xfId="644"/>
    <cellStyle name="T_cham trung bay ck 1 m.Bac milk co ke 2_Mau_bao_cao_XNT_NVTK_tai_NPP 3.7_1" xfId="645"/>
    <cellStyle name="T_cham trung bay yao smart milk ck 2 mien Bac" xfId="646"/>
    <cellStyle name="T_cham trung bay yao smart milk ck 2 mien Bac_Book1" xfId="647"/>
    <cellStyle name="T_cham trung bay yao smart milk ck 2 mien Bac_Book1_F4_5_6__Bao_cao_tai_NPP BICH TIEN" xfId="648"/>
    <cellStyle name="T_cham trung bay yao smart milk ck 2 mien Bac_Book1_Mau_bao_cao_XNT_NVTK_tai_NPP 21.7" xfId="649"/>
    <cellStyle name="T_cham trung bay yao smart milk ck 2 mien Bac_Copy of Mau_bao_cao_XNT_NVTK_tai_NPP" xfId="650"/>
    <cellStyle name="T_cham trung bay yao smart milk ck 2 mien Bac_ĐƠN ĐẶT HÀNG VNM" xfId="651"/>
    <cellStyle name="T_cham trung bay yao smart milk ck 2 mien Bac_F4_5_6__Bao_cao_tai_NPP BICH TIEN" xfId="652"/>
    <cellStyle name="T_cham trung bay yao smart milk ck 2 mien Bac_form__moi__bao_cao_ngay_NEW_AGAIN" xfId="653"/>
    <cellStyle name="T_cham trung bay yao smart milk ck 2 mien Bac_Mau -bao_cao_XNT_NVTK_tai_NPP 19.7" xfId="654"/>
    <cellStyle name="T_cham trung bay yao smart milk ck 2 mien Bac_Mau_bao_cao_XNT_NVTK_tai_NPP 21.7" xfId="655"/>
    <cellStyle name="T_cham trung bay yao smart milk ck 2 mien Bac_Mau_bao_cao_XNT_NVTK_tai_NPP 3.7" xfId="656"/>
    <cellStyle name="T_cham trung bay yao smart milk ck 2 mien Bac_Mau_bao_cao_XNT_NVTK_tai_NPP 3.7_1" xfId="657"/>
    <cellStyle name="T_CLB_CK9_10_11_DOT_2_va_CK_12_13_gui_lai" xfId="658"/>
    <cellStyle name="T_Copy of Mau_bao_cao_XNT_NVTK_tai_NPP" xfId="659"/>
    <cellStyle name="T_Danh sach chua nop bcao trung bay CK 1 co ke tinh den 1-3-06" xfId="660"/>
    <cellStyle name="T_danh sach chua nop bcao trung bay sua chua  tinh den 1-3-06" xfId="661"/>
    <cellStyle name="T_danh sach chua nop bcao trung bay sua chua  tinh den 1-3-06_Book1" xfId="662"/>
    <cellStyle name="T_danh sach chua nop bcao trung bay sua chua  tinh den 1-3-06_Book1_F4_5_6__Bao_cao_tai_NPP BICH TIEN" xfId="663"/>
    <cellStyle name="T_danh sach chua nop bcao trung bay sua chua  tinh den 1-3-06_Book1_Mau_bao_cao_XNT_NVTK_tai_NPP 21.7" xfId="664"/>
    <cellStyle name="T_danh sach chua nop bcao trung bay sua chua  tinh den 1-3-06_Copy of Mau_bao_cao_XNT_NVTK_tai_NPP" xfId="665"/>
    <cellStyle name="T_danh sach chua nop bcao trung bay sua chua  tinh den 1-3-06_ĐƠN ĐẶT HÀNG VNM" xfId="666"/>
    <cellStyle name="T_danh sach chua nop bcao trung bay sua chua  tinh den 1-3-06_F4_5_6__Bao_cao_tai_NPP BICH TIEN" xfId="667"/>
    <cellStyle name="T_danh sach chua nop bcao trung bay sua chua  tinh den 1-3-06_form__moi__bao_cao_ngay_NEW_AGAIN" xfId="668"/>
    <cellStyle name="T_danh sach chua nop bcao trung bay sua chua  tinh den 1-3-06_Mau -bao_cao_XNT_NVTK_tai_NPP 19.7" xfId="669"/>
    <cellStyle name="T_danh sach chua nop bcao trung bay sua chua  tinh den 1-3-06_Mau_bao_cao_XNT_NVTK_tai_NPP 21.7" xfId="670"/>
    <cellStyle name="T_danh sach chua nop bcao trung bay sua chua  tinh den 1-3-06_Mau_bao_cao_XNT_NVTK_tai_NPP 3.7" xfId="671"/>
    <cellStyle name="T_danh sach chua nop bcao trung bay sua chua  tinh den 1-3-06_Mau_bao_cao_XNT_NVTK_tai_NPP 3.7_1" xfId="672"/>
    <cellStyle name="T_Danh sach KH TB MilkYomilk Yao  Smart chu ky 2-Vinh Thang" xfId="673"/>
    <cellStyle name="T_Danh sach KH TB MilkYomilk Yao  Smart chu ky 2-Vinh Thang_Book1" xfId="674"/>
    <cellStyle name="T_Danh sach KH TB MilkYomilk Yao  Smart chu ky 2-Vinh Thang_Book1_F4_5_6__Bao_cao_tai_NPP BICH TIEN" xfId="675"/>
    <cellStyle name="T_Danh sach KH TB MilkYomilk Yao  Smart chu ky 2-Vinh Thang_Book1_Mau_bao_cao_XNT_NVTK_tai_NPP 21.7" xfId="676"/>
    <cellStyle name="T_Danh sach KH TB MilkYomilk Yao  Smart chu ky 2-Vinh Thang_Copy of Mau_bao_cao_XNT_NVTK_tai_NPP" xfId="677"/>
    <cellStyle name="T_Danh sach KH TB MilkYomilk Yao  Smart chu ky 2-Vinh Thang_ĐƠN ĐẶT HÀNG VNM" xfId="678"/>
    <cellStyle name="T_Danh sach KH TB MilkYomilk Yao  Smart chu ky 2-Vinh Thang_F4_5_6__Bao_cao_tai_NPP BICH TIEN" xfId="679"/>
    <cellStyle name="T_Danh sach KH TB MilkYomilk Yao  Smart chu ky 2-Vinh Thang_form__moi__bao_cao_ngay_NEW_AGAIN" xfId="680"/>
    <cellStyle name="T_Danh sach KH TB MilkYomilk Yao  Smart chu ky 2-Vinh Thang_Mau -bao_cao_XNT_NVTK_tai_NPP 19.7" xfId="681"/>
    <cellStyle name="T_Danh sach KH TB MilkYomilk Yao  Smart chu ky 2-Vinh Thang_Mau_bao_cao_XNT_NVTK_tai_NPP 21.7" xfId="682"/>
    <cellStyle name="T_Danh sach KH TB MilkYomilk Yao  Smart chu ky 2-Vinh Thang_Mau_bao_cao_XNT_NVTK_tai_NPP 3.7" xfId="683"/>
    <cellStyle name="T_Danh sach KH TB MilkYomilk Yao  Smart chu ky 2-Vinh Thang_Mau_bao_cao_XNT_NVTK_tai_NPP 3.7_1" xfId="684"/>
    <cellStyle name="T_Danh sach KH trung bay MilkYomilk co ke chu ky 2-Vinh Thang" xfId="685"/>
    <cellStyle name="T_Danh sach KH trung bay MilkYomilk co ke chu ky 2-Vinh Thang_Book1" xfId="686"/>
    <cellStyle name="T_Danh sach KH trung bay MilkYomilk co ke chu ky 2-Vinh Thang_Book1_F4_5_6__Bao_cao_tai_NPP BICH TIEN" xfId="687"/>
    <cellStyle name="T_Danh sach KH trung bay MilkYomilk co ke chu ky 2-Vinh Thang_Book1_Mau_bao_cao_XNT_NVTK_tai_NPP 21.7" xfId="688"/>
    <cellStyle name="T_Danh sach KH trung bay MilkYomilk co ke chu ky 2-Vinh Thang_Copy of Mau_bao_cao_XNT_NVTK_tai_NPP" xfId="689"/>
    <cellStyle name="T_Danh sach KH trung bay MilkYomilk co ke chu ky 2-Vinh Thang_ĐƠN ĐẶT HÀNG VNM" xfId="690"/>
    <cellStyle name="T_Danh sach KH trung bay MilkYomilk co ke chu ky 2-Vinh Thang_F4_5_6__Bao_cao_tai_NPP BICH TIEN" xfId="691"/>
    <cellStyle name="T_Danh sach KH trung bay MilkYomilk co ke chu ky 2-Vinh Thang_form__moi__bao_cao_ngay_NEW_AGAIN" xfId="692"/>
    <cellStyle name="T_Danh sach KH trung bay MilkYomilk co ke chu ky 2-Vinh Thang_Mau -bao_cao_XNT_NVTK_tai_NPP 19.7" xfId="693"/>
    <cellStyle name="T_Danh sach KH trung bay MilkYomilk co ke chu ky 2-Vinh Thang_Mau_bao_cao_XNT_NVTK_tai_NPP 21.7" xfId="694"/>
    <cellStyle name="T_Danh sach KH trung bay MilkYomilk co ke chu ky 2-Vinh Thang_Mau_bao_cao_XNT_NVTK_tai_NPP 3.7" xfId="695"/>
    <cellStyle name="T_Danh sach KH trung bay MilkYomilk co ke chu ky 2-Vinh Thang_Mau_bao_cao_XNT_NVTK_tai_NPP 3.7_1" xfId="696"/>
    <cellStyle name="T_Danh sach MilkYomilk CK2 M.Bac cap nhat21-02-06 lai HANOI" xfId="697"/>
    <cellStyle name="T_ĐƠN ĐẶT HÀNG VNM" xfId="698"/>
    <cellStyle name="T_DS KH  CLB da nhan va chua nhan tien theo ket qua tra cua cty Chu ky 111213-Vinh Thang" xfId="699"/>
    <cellStyle name="T_DSACH MILK YO MILK CK 2 M.BAC" xfId="700"/>
    <cellStyle name="T_DSACH MILK YO MILK CK 2 M.BAC_Book1" xfId="701"/>
    <cellStyle name="T_DSACH MILK YO MILK CK 2 M.BAC_Book1_F4_5_6__Bao_cao_tai_NPP BICH TIEN" xfId="702"/>
    <cellStyle name="T_DSACH MILK YO MILK CK 2 M.BAC_Book1_Mau_bao_cao_XNT_NVTK_tai_NPP 21.7" xfId="703"/>
    <cellStyle name="T_DSACH MILK YO MILK CK 2 M.BAC_Copy of Mau_bao_cao_XNT_NVTK_tai_NPP" xfId="704"/>
    <cellStyle name="T_DSACH MILK YO MILK CK 2 M.BAC_ĐƠN ĐẶT HÀNG VNM" xfId="705"/>
    <cellStyle name="T_DSACH MILK YO MILK CK 2 M.BAC_F4_5_6__Bao_cao_tai_NPP BICH TIEN" xfId="706"/>
    <cellStyle name="T_DSACH MILK YO MILK CK 2 M.BAC_form__moi__bao_cao_ngay_NEW_AGAIN" xfId="707"/>
    <cellStyle name="T_DSACH MILK YO MILK CK 2 M.BAC_Mau -bao_cao_XNT_NVTK_tai_NPP 19.7" xfId="708"/>
    <cellStyle name="T_DSACH MILK YO MILK CK 2 M.BAC_Mau_bao_cao_XNT_NVTK_tai_NPP 21.7" xfId="709"/>
    <cellStyle name="T_DSACH MILK YO MILK CK 2 M.BAC_Mau_bao_cao_XNT_NVTK_tai_NPP 3.7" xfId="710"/>
    <cellStyle name="T_DSACH MILK YO MILK CK 2 M.BAC_Mau_bao_cao_XNT_NVTK_tai_NPP 3.7_1" xfId="711"/>
    <cellStyle name="T_DSKH Tbay Milk , Yomilk CK 2 Vu Thi Hanh" xfId="712"/>
    <cellStyle name="T_DSKH Tbay Milk , Yomilk CK 2 Vu Thi Hanh_Book1" xfId="713"/>
    <cellStyle name="T_DSKH Tbay Milk , Yomilk CK 2 Vu Thi Hanh_Book1_F4_5_6__Bao_cao_tai_NPP BICH TIEN" xfId="714"/>
    <cellStyle name="T_DSKH Tbay Milk , Yomilk CK 2 Vu Thi Hanh_Book1_Mau_bao_cao_XNT_NVTK_tai_NPP 21.7" xfId="715"/>
    <cellStyle name="T_DSKH Tbay Milk , Yomilk CK 2 Vu Thi Hanh_Copy of Mau_bao_cao_XNT_NVTK_tai_NPP" xfId="716"/>
    <cellStyle name="T_DSKH Tbay Milk , Yomilk CK 2 Vu Thi Hanh_ĐƠN ĐẶT HÀNG VNM" xfId="717"/>
    <cellStyle name="T_DSKH Tbay Milk , Yomilk CK 2 Vu Thi Hanh_F4_5_6__Bao_cao_tai_NPP BICH TIEN" xfId="718"/>
    <cellStyle name="T_DSKH Tbay Milk , Yomilk CK 2 Vu Thi Hanh_form__moi__bao_cao_ngay_NEW_AGAIN" xfId="719"/>
    <cellStyle name="T_DSKH Tbay Milk , Yomilk CK 2 Vu Thi Hanh_Mau -bao_cao_XNT_NVTK_tai_NPP 19.7" xfId="720"/>
    <cellStyle name="T_DSKH Tbay Milk , Yomilk CK 2 Vu Thi Hanh_Mau_bao_cao_XNT_NVTK_tai_NPP 21.7" xfId="721"/>
    <cellStyle name="T_DSKH Tbay Milk , Yomilk CK 2 Vu Thi Hanh_Mau_bao_cao_XNT_NVTK_tai_NPP 3.7" xfId="722"/>
    <cellStyle name="T_DSKH Tbay Milk , Yomilk CK 2 Vu Thi Hanh_Mau_bao_cao_XNT_NVTK_tai_NPP 3.7_1" xfId="723"/>
    <cellStyle name="T_F4_5_6__Bao_cao_tai_NPP BICH TIEN" xfId="724"/>
    <cellStyle name="T_form ton kho CK 2 tuan 8" xfId="725"/>
    <cellStyle name="T_form ton kho CK 2 tuan 8_Book1" xfId="726"/>
    <cellStyle name="T_form ton kho CK 2 tuan 8_Book1_F4_5_6__Bao_cao_tai_NPP BICH TIEN" xfId="727"/>
    <cellStyle name="T_form ton kho CK 2 tuan 8_Book1_Mau_bao_cao_XNT_NVTK_tai_NPP 21.7" xfId="728"/>
    <cellStyle name="T_form ton kho CK 2 tuan 8_Copy of Mau_bao_cao_XNT_NVTK_tai_NPP" xfId="729"/>
    <cellStyle name="T_form ton kho CK 2 tuan 8_ĐƠN ĐẶT HÀNG VNM" xfId="730"/>
    <cellStyle name="T_form ton kho CK 2 tuan 8_F4_5_6__Bao_cao_tai_NPP BICH TIEN" xfId="731"/>
    <cellStyle name="T_form ton kho CK 2 tuan 8_form__moi__bao_cao_ngay_NEW_AGAIN" xfId="732"/>
    <cellStyle name="T_form ton kho CK 2 tuan 8_Mau -bao_cao_XNT_NVTK_tai_NPP 19.7" xfId="733"/>
    <cellStyle name="T_form ton kho CK 2 tuan 8_Mau_bao_cao_XNT_NVTK_tai_NPP 21.7" xfId="734"/>
    <cellStyle name="T_form ton kho CK 2 tuan 8_Mau_bao_cao_XNT_NVTK_tai_NPP 3.7" xfId="735"/>
    <cellStyle name="T_form ton kho CK 2 tuan 8_Mau_bao_cao_XNT_NVTK_tai_NPP 3.7_1" xfId="736"/>
    <cellStyle name="T_form__moi__bao_cao_ngay_NEW_AGAIN" xfId="737"/>
    <cellStyle name="T_Form_thanh_toan_Ho_tro_CP_Ban_va_GT_SP_VNM" xfId="738"/>
    <cellStyle name="T_form_ton_kho_tu_ck_5" xfId="739"/>
    <cellStyle name="T_HAN SU DUNG" xfId="740"/>
    <cellStyle name="T_KD - Stock WPs - NTHH" xfId="741"/>
    <cellStyle name="T_Mau -bao_cao_XNT_NVTK_tai_NPP 19.7" xfId="742"/>
    <cellStyle name="T_Mau_bao_cao_XNT_NVTK_tai_NPP 21.7" xfId="743"/>
    <cellStyle name="T_Mau_bao_cao_XNT_NVTK_tai_NPP 3.7" xfId="744"/>
    <cellStyle name="T_Mau_bao_cao_XNT_NVTK_tai_NPP 3.7_1" xfId="745"/>
    <cellStyle name="T_Mau_TONG_KET_chuong_trinh_be_milk" xfId="746"/>
    <cellStyle name="T_NPP Khanh Vinh Thai Nguyen - BC KTTB_CTrinh_TB__20_loc__Milk_Yomilk_CK1" xfId="747"/>
    <cellStyle name="T_NPP Khanh Vinh Thai Nguyen - BC KTTB_CTrinh_TB__20_loc__Milk_Yomilk_CK1_Book1" xfId="748"/>
    <cellStyle name="T_NPP Khanh Vinh Thai Nguyen - BC KTTB_CTrinh_TB__20_loc__Milk_Yomilk_CK1_Book1_F4_5_6__Bao_cao_tai_NPP BICH TIEN" xfId="749"/>
    <cellStyle name="T_NPP Khanh Vinh Thai Nguyen - BC KTTB_CTrinh_TB__20_loc__Milk_Yomilk_CK1_Book1_Mau_bao_cao_XNT_NVTK_tai_NPP 21.7" xfId="750"/>
    <cellStyle name="T_NPP Khanh Vinh Thai Nguyen - BC KTTB_CTrinh_TB__20_loc__Milk_Yomilk_CK1_Copy of Mau_bao_cao_XNT_NVTK_tai_NPP" xfId="751"/>
    <cellStyle name="T_NPP Khanh Vinh Thai Nguyen - BC KTTB_CTrinh_TB__20_loc__Milk_Yomilk_CK1_ĐƠN ĐẶT HÀNG VNM" xfId="752"/>
    <cellStyle name="T_NPP Khanh Vinh Thai Nguyen - BC KTTB_CTrinh_TB__20_loc__Milk_Yomilk_CK1_F4_5_6__Bao_cao_tai_NPP BICH TIEN" xfId="753"/>
    <cellStyle name="T_NPP Khanh Vinh Thai Nguyen - BC KTTB_CTrinh_TB__20_loc__Milk_Yomilk_CK1_form__moi__bao_cao_ngay_NEW_AGAIN" xfId="754"/>
    <cellStyle name="T_NPP Khanh Vinh Thai Nguyen - BC KTTB_CTrinh_TB__20_loc__Milk_Yomilk_CK1_Mau -bao_cao_XNT_NVTK_tai_NPP 19.7" xfId="755"/>
    <cellStyle name="T_NPP Khanh Vinh Thai Nguyen - BC KTTB_CTrinh_TB__20_loc__Milk_Yomilk_CK1_Mau_bao_cao_XNT_NVTK_tai_NPP 21.7" xfId="756"/>
    <cellStyle name="T_NPP Khanh Vinh Thai Nguyen - BC KTTB_CTrinh_TB__20_loc__Milk_Yomilk_CK1_Mau_bao_cao_XNT_NVTK_tai_NPP 3.7" xfId="757"/>
    <cellStyle name="T_NPP Khanh Vinh Thai Nguyen - BC KTTB_CTrinh_TB__20_loc__Milk_Yomilk_CK1_Mau_bao_cao_XNT_NVTK_tai_NPP 3.7_1" xfId="758"/>
    <cellStyle name="T_Sheet1" xfId="759"/>
    <cellStyle name="T_Sheet1_Book1" xfId="760"/>
    <cellStyle name="T_Sheet1_Book1_F4_5_6__Bao_cao_tai_NPP BICH TIEN" xfId="761"/>
    <cellStyle name="T_Sheet1_Book1_Mau_bao_cao_XNT_NVTK_tai_NPP 21.7" xfId="762"/>
    <cellStyle name="T_Sheet1_Copy of Mau_bao_cao_XNT_NVTK_tai_NPP" xfId="763"/>
    <cellStyle name="T_Sheet1_ĐƠN ĐẶT HÀNG VNM" xfId="764"/>
    <cellStyle name="T_Sheet1_F4_5_6__Bao_cao_tai_NPP BICH TIEN" xfId="765"/>
    <cellStyle name="T_Sheet1_form__moi__bao_cao_ngay_NEW_AGAIN" xfId="766"/>
    <cellStyle name="T_Sheet1_Mau -bao_cao_XNT_NVTK_tai_NPP 19.7" xfId="767"/>
    <cellStyle name="T_Sheet1_Mau_bao_cao_XNT_NVTK_tai_NPP 21.7" xfId="768"/>
    <cellStyle name="T_Sheet1_Mau_bao_cao_XNT_NVTK_tai_NPP 3.7" xfId="769"/>
    <cellStyle name="T_Sheet1_Mau_bao_cao_XNT_NVTK_tai_NPP 3.7_1" xfId="770"/>
    <cellStyle name="T_sua chua cham trung bay  mien Bac" xfId="771"/>
    <cellStyle name="T_sua chua cham trung bay  mien Bac_Book1" xfId="772"/>
    <cellStyle name="T_sua chua cham trung bay  mien Bac_Book1_F4_5_6__Bao_cao_tai_NPP BICH TIEN" xfId="773"/>
    <cellStyle name="T_sua chua cham trung bay  mien Bac_Book1_Mau_bao_cao_XNT_NVTK_tai_NPP 21.7" xfId="774"/>
    <cellStyle name="T_sua chua cham trung bay  mien Bac_Copy of Mau_bao_cao_XNT_NVTK_tai_NPP" xfId="775"/>
    <cellStyle name="T_sua chua cham trung bay  mien Bac_ĐƠN ĐẶT HÀNG VNM" xfId="776"/>
    <cellStyle name="T_sua chua cham trung bay  mien Bac_F4_5_6__Bao_cao_tai_NPP BICH TIEN" xfId="777"/>
    <cellStyle name="T_sua chua cham trung bay  mien Bac_form__moi__bao_cao_ngay_NEW_AGAIN" xfId="778"/>
    <cellStyle name="T_sua chua cham trung bay  mien Bac_Mau -bao_cao_XNT_NVTK_tai_NPP 19.7" xfId="779"/>
    <cellStyle name="T_sua chua cham trung bay  mien Bac_Mau_bao_cao_XNT_NVTK_tai_NPP 21.7" xfId="780"/>
    <cellStyle name="T_sua chua cham trung bay  mien Bac_Mau_bao_cao_XNT_NVTK_tai_NPP 3.7" xfId="781"/>
    <cellStyle name="T_sua chua cham trung bay  mien Bac_Mau_bao_cao_XNT_NVTK_tai_NPP 3.7_1" xfId="782"/>
    <cellStyle name="T_tong kho 31.12.06" xfId="783"/>
    <cellStyle name="T_Week21__Form_BCKM" xfId="784"/>
    <cellStyle name="Text" xfId="785"/>
    <cellStyle name="Text Indent A" xfId="786"/>
    <cellStyle name="Text Indent B" xfId="787"/>
    <cellStyle name="Text Indent C" xfId="788"/>
    <cellStyle name="th" xfId="789"/>
    <cellStyle name="Thanh" xfId="790"/>
    <cellStyle name="Title 2" xfId="791"/>
    <cellStyle name="Title 3" xfId="792"/>
    <cellStyle name="TitleCol" xfId="793"/>
    <cellStyle name="TitleTme" xfId="794"/>
    <cellStyle name="Total 2" xfId="795"/>
    <cellStyle name="Total 3" xfId="796"/>
    <cellStyle name="ts" xfId="797"/>
    <cellStyle name="UNIDAGSCode" xfId="798"/>
    <cellStyle name="UNIDAGSCode2" xfId="799"/>
    <cellStyle name="UNIDAGSCurrency" xfId="800"/>
    <cellStyle name="UNIDAGSDate" xfId="801"/>
    <cellStyle name="UNIDAGSPercent" xfId="802"/>
    <cellStyle name="UNIDAGSPercent2" xfId="803"/>
    <cellStyle name="viet" xfId="804"/>
    <cellStyle name="viet2" xfId="805"/>
    <cellStyle name="VN new romanNormal" xfId="806"/>
    <cellStyle name="VN time new roman" xfId="807"/>
    <cellStyle name="vnbo" xfId="808"/>
    <cellStyle name="vnhead1" xfId="809"/>
    <cellStyle name="vnhead2" xfId="810"/>
    <cellStyle name="vnhead3" xfId="811"/>
    <cellStyle name="vnhead4" xfId="812"/>
    <cellStyle name="vntxt1" xfId="813"/>
    <cellStyle name="vntxt2" xfId="814"/>
    <cellStyle name="W_RENKETU1" xfId="815"/>
    <cellStyle name="Währung [0]_68574_Materialbedarfsliste" xfId="816"/>
    <cellStyle name="Währung_68574_Materialbedarfsliste" xfId="817"/>
    <cellStyle name="Warning Text 2" xfId="818"/>
    <cellStyle name="Warning Text 3" xfId="819"/>
    <cellStyle name="xuan" xfId="820"/>
    <cellStyle name="þ_x001d_" xfId="821"/>
    <cellStyle name="þ_Book1_1" xfId="822"/>
    <cellStyle name="þ_Book1_bao cao ngay 26-10-2006_sb-sd" xfId="823"/>
    <cellStyle name="þ_Book1_BAO CAO TY LE THUC HIEN DEN NGAY 21-10" xfId="824"/>
    <cellStyle name="þ_Book1_BAO CAO TY LE THUC HIEN DEN NGAY 25-10" xfId="825"/>
    <cellStyle name="þ_x001d__Copy of BcTW-HopdongKCB-2010-CT" xfId="826"/>
    <cellStyle name="þ_Copy of Mau_bao_cao_XNT_NVTK_tai_NPP" xfId="827"/>
    <cellStyle name="þ_x001d__dinh suat 11 thang 2010" xfId="828"/>
    <cellStyle name="þ_DS Diem Le F6A 3-8" xfId="829"/>
    <cellStyle name="þ_gui DuongNXT" xfId="830"/>
    <cellStyle name="þ_x001d__Hayabusa OMTS T05" xfId="831"/>
    <cellStyle name="þ_Mau_bao_cao_XNT_NVTK_tai_NPP" xfId="832"/>
    <cellStyle name="þ_Mau_bao_cao_XNT_NVTK_tai_NPP 21.7_1" xfId="833"/>
    <cellStyle name="þ_Mau_bao_cao_XNT_NVTK_tai_NPP 3.7_1" xfId="834"/>
    <cellStyle name="þ_x001d__New Microsoft Excel Worksheet" xfId="835"/>
    <cellStyle name="þ_x001d_ð" xfId="836"/>
    <cellStyle name="þ_x001d_ð¤" xfId="837"/>
    <cellStyle name="þ_x001d_ð¤_x000c_" xfId="838"/>
    <cellStyle name="þ_x001d_ð¤_x000c_¯" xfId="839"/>
    <cellStyle name="þ_x001d_ð¤_x000c_¯þ_x0014_" xfId="840"/>
    <cellStyle name="þ_x001d_ð¤_x000c_¯þ_x0014__x000d_" xfId="841"/>
    <cellStyle name="þ_x001d_ð¤_x000c_¯þ_x0014__x000d_¨" xfId="842"/>
    <cellStyle name="þ_x001d_ð¤_x000c_¯þ_x0014__x000d_¨þ" xfId="843"/>
    <cellStyle name="þ_x001d_ð¤_x000c_¯þ_x0014__x000d_¨þU" xfId="844"/>
    <cellStyle name="þ_x001d_ð¤_x000c_¯þ_x0014__x000d_¨þU_x0001_" xfId="845"/>
    <cellStyle name="þ_x001d_ð¤_x000c_¯þ_x0014__x000d_¨þU_x0001_À" xfId="846"/>
    <cellStyle name="þ_x001d_ð¤_x000c_¯þ_x0014__x000d_¨þU_x0001_À_x0004_ " xfId="847"/>
    <cellStyle name="þ_x001d_ð¤_x000c_¯þ_x0014__x000d_¨þU_x0001_À_x0004_ _x0015_" xfId="848"/>
    <cellStyle name="þ_x001d_ð¤_x000c_¯þ_x0014__x000d_¨þU_x0001_À_x0004_ _x0015__x000f_" xfId="849"/>
    <cellStyle name="þ_x001d_ð¤_x000c_¯þ_x0014__x000d_¨þU_x0001_À_x0004_ _x0015__x000f__x0001_" xfId="850"/>
    <cellStyle name="þ_x001d_ð¤_x000c_¯þ_x0014__x000d_¨þU_x0001_À_x0004_ _x0015__x000f__x0001__x0001_" xfId="851"/>
    <cellStyle name="þ_x001d_ð¤_x000c_¯þ_x0014__x000d_¨þU_x0001_À_x0004_ _bao cao ngay 26-10-2006_sb-sd" xfId="852"/>
    <cellStyle name="þ_x001d_ð¤_x000c_¯þ_x0014__x000d_¨þU_x0001_À_x0004_ _x0015__x000f__x0001__x0001__bao cao ngay 28-9" xfId="853"/>
    <cellStyle name="þ_x001d_ð¤_x000c_¯þ_x0014__x000d_¨þU_x0001_À_x0004_ _Bao cao NVTK NPP Vinh Tuyen ngay 21-09 (2)" xfId="854"/>
    <cellStyle name="þ_x001d_ð¤_x000c_¯þ_x0014__x000d_¨þU_x0001_À_x0004_ _x0015__BAO CAO TONG HOP TINH HINH DAT HANG  NPP (1)" xfId="855"/>
    <cellStyle name="þ_x001d_ð¤_x000c_¯þ_x0014__x000d_¨þU_x0001_À_x0004_ _BAO CAO TY LE THUC HIEN DEN NGAY 21-10" xfId="856"/>
    <cellStyle name="þ_x001d_ð¤_x000c_¯þ_x0014__x000d_¨þU_x0001_À_x0004_ _x0015__x000f__Book1" xfId="857"/>
    <cellStyle name="þ_x001d_ð¤_x000c_¯þ_x0014__x000d_¨þU_x0001_À_Bao cao F1_don dat hang 03.09.06 NPP Q.1" xfId="858"/>
    <cellStyle name="þ_x001d_ð¤_x000c_¯þ_x0014__bao cao ngay 26-10-2006_sb-sd" xfId="859"/>
    <cellStyle name="þ_x001d_ð¤_BC- HOANG GIA F1- 2- 06.07.06" xfId="860"/>
    <cellStyle name="þ_x001d_ðK_x000c_Fý_x001b__x000d_9ýU_x0001_Ð_x0008_¦)_x0007__x0001__x0001_" xfId="861"/>
    <cellStyle name="เครื่องหมายสกุลเงิน [0]_FTC_OFFER" xfId="862"/>
    <cellStyle name="เครื่องหมายสกุลเงิน_FTC_OFFER" xfId="863"/>
    <cellStyle name="ปกติ_FTC_OFFER" xfId="864"/>
    <cellStyle name="똿뗦먛귟 [0.00]_PRODUCT DETAIL Q1" xfId="865"/>
    <cellStyle name="똿뗦먛귟_PRODUCT DETAIL Q1" xfId="866"/>
    <cellStyle name="믅됞 [0.00]_PRODUCT DETAIL Q1" xfId="867"/>
    <cellStyle name="믅됞_PRODUCT DETAIL Q1" xfId="868"/>
    <cellStyle name="백분율_95" xfId="869"/>
    <cellStyle name="뷭?_BOOKSHIP" xfId="870"/>
    <cellStyle name="콤마 [ - 유형1" xfId="871"/>
    <cellStyle name="콤마 [ - 유형2" xfId="872"/>
    <cellStyle name="콤마 [ - 유형3" xfId="873"/>
    <cellStyle name="콤마 [ - 유형4" xfId="874"/>
    <cellStyle name="콤마 [ - 유형5" xfId="875"/>
    <cellStyle name="콤마 [ - 유형6" xfId="876"/>
    <cellStyle name="콤마 [ - 유형7" xfId="877"/>
    <cellStyle name="콤마 [ - 유형8" xfId="878"/>
    <cellStyle name="콤마 [0]_ 비목별 월별기술 " xfId="879"/>
    <cellStyle name="콤마_ 비목별 월별기술 " xfId="880"/>
    <cellStyle name="통화 [0]_00ss ordersheet" xfId="881"/>
    <cellStyle name="통화_00ss ordersheet" xfId="882"/>
    <cellStyle name="표준_(정보부문)월별인원계획" xfId="883"/>
    <cellStyle name="一般_00Q3902REV.1" xfId="884"/>
    <cellStyle name="千分位_00Q3902REV.1" xfId="885"/>
    <cellStyle name="千分位[0]_00Q3902REV.1" xfId="886"/>
    <cellStyle name="桁区切り [0.00]_5 years profit and loss by Oct-12" xfId="887"/>
    <cellStyle name="桁区切り_5 years profit and loss by Oct-12" xfId="888"/>
    <cellStyle name="標準_0101全社計" xfId="889"/>
    <cellStyle name="貨幣 [0]_00Q3902REV.1" xfId="890"/>
    <cellStyle name="貨幣_00Q3902REV.1" xfId="891"/>
    <cellStyle name="貨幣[0]_BRE" xfId="892"/>
    <cellStyle name="超連結_Book1" xfId="893"/>
    <cellStyle name="通貨 [0.00]_5 years profit and loss by Oct-12" xfId="894"/>
    <cellStyle name="通貨_5 years profit and loss by Oct-12" xfId="895"/>
    <cellStyle name="隨後的超連結_Book1" xfId="896"/>
    <cellStyle name=" [0.00]_ Att. 1- Cover" xfId="897"/>
    <cellStyle name="_ Att. 1- Cover" xfId="898"/>
    <cellStyle name="?_ Att. 1- Cover" xfId="899"/>
  </cellStyles>
  <dxfs count="0"/>
  <tableStyles count="0" defaultTableStyle="TableStyleMedium9" defaultPivotStyle="PivotStyleMedium7"/>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4"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6"/>
  <sheetViews>
    <sheetView tabSelected="1" zoomScale="134" workbookViewId="0">
      <selection activeCell="G9" sqref="G9"/>
    </sheetView>
  </sheetViews>
  <sheetFormatPr baseColWidth="10" defaultColWidth="11" defaultRowHeight="16" x14ac:dyDescent="0.2"/>
  <cols>
    <col min="1" max="1" width="4.6640625" customWidth="1"/>
    <col min="2" max="3" width="11.33203125" customWidth="1"/>
    <col min="4" max="4" width="16.33203125" customWidth="1"/>
    <col min="5" max="5" width="24.6640625" customWidth="1"/>
    <col min="6" max="6" width="12.83203125" customWidth="1"/>
    <col min="7" max="10" width="12.1640625" customWidth="1"/>
    <col min="11" max="11" width="15.6640625" customWidth="1"/>
  </cols>
  <sheetData>
    <row r="1" spans="1:10" ht="42" customHeight="1" x14ac:dyDescent="0.2">
      <c r="A1" s="30" t="s">
        <v>213</v>
      </c>
      <c r="B1" s="30"/>
      <c r="C1" s="30"/>
      <c r="D1" s="30"/>
      <c r="E1" s="30"/>
      <c r="F1" s="30"/>
      <c r="G1" s="30"/>
      <c r="H1" s="30"/>
      <c r="I1" s="30"/>
      <c r="J1" s="30"/>
    </row>
    <row r="2" spans="1:10" ht="61" customHeight="1" x14ac:dyDescent="0.2">
      <c r="A2" s="31" t="s">
        <v>207</v>
      </c>
      <c r="B2" s="31"/>
      <c r="C2" s="31"/>
      <c r="D2" s="31"/>
      <c r="E2" s="31"/>
      <c r="F2" s="31"/>
      <c r="G2" s="31"/>
      <c r="H2" s="31"/>
      <c r="I2" s="31"/>
      <c r="J2" s="31"/>
    </row>
    <row r="3" spans="1:10" ht="22" customHeight="1" x14ac:dyDescent="0.2">
      <c r="A3" s="37" t="s">
        <v>27</v>
      </c>
      <c r="B3" s="18" t="s">
        <v>209</v>
      </c>
      <c r="C3" s="37" t="s">
        <v>61</v>
      </c>
      <c r="D3" s="35" t="s">
        <v>12</v>
      </c>
      <c r="E3" s="35"/>
      <c r="F3" s="34" t="s">
        <v>208</v>
      </c>
      <c r="G3" s="34"/>
      <c r="H3" s="34"/>
      <c r="I3" s="34"/>
      <c r="J3" s="34"/>
    </row>
    <row r="4" spans="1:10" ht="49" customHeight="1" x14ac:dyDescent="0.2">
      <c r="A4" s="38"/>
      <c r="B4" s="19"/>
      <c r="C4" s="38"/>
      <c r="D4" s="36"/>
      <c r="E4" s="36"/>
      <c r="F4" s="1" t="s">
        <v>13</v>
      </c>
      <c r="G4" s="1" t="s">
        <v>14</v>
      </c>
      <c r="H4" s="1" t="s">
        <v>15</v>
      </c>
      <c r="I4" s="1" t="s">
        <v>16</v>
      </c>
      <c r="J4" s="1" t="s">
        <v>17</v>
      </c>
    </row>
    <row r="5" spans="1:10" ht="18" x14ac:dyDescent="0.2">
      <c r="A5" s="2">
        <v>1</v>
      </c>
      <c r="B5" s="3" t="s">
        <v>210</v>
      </c>
      <c r="C5" s="3" t="s">
        <v>11</v>
      </c>
      <c r="D5" s="33" t="s">
        <v>18</v>
      </c>
      <c r="E5" s="4" t="s">
        <v>28</v>
      </c>
      <c r="F5" s="5" t="s">
        <v>60</v>
      </c>
      <c r="G5" s="5" t="s">
        <v>81</v>
      </c>
      <c r="H5" s="5" t="s">
        <v>82</v>
      </c>
      <c r="I5" s="5" t="s">
        <v>83</v>
      </c>
      <c r="J5" s="5" t="s">
        <v>84</v>
      </c>
    </row>
    <row r="6" spans="1:10" ht="18" x14ac:dyDescent="0.2">
      <c r="A6" s="2">
        <v>2</v>
      </c>
      <c r="B6" s="3" t="s">
        <v>210</v>
      </c>
      <c r="C6" s="3" t="s">
        <v>10</v>
      </c>
      <c r="D6" s="33"/>
      <c r="E6" s="4" t="s">
        <v>29</v>
      </c>
      <c r="F6" s="5" t="s">
        <v>44</v>
      </c>
      <c r="G6" s="5" t="s">
        <v>85</v>
      </c>
      <c r="H6" s="5" t="s">
        <v>99</v>
      </c>
      <c r="I6" s="5" t="s">
        <v>113</v>
      </c>
      <c r="J6" s="5" t="s">
        <v>127</v>
      </c>
    </row>
    <row r="7" spans="1:10" ht="18" x14ac:dyDescent="0.2">
      <c r="A7" s="2">
        <v>3</v>
      </c>
      <c r="B7" s="3" t="s">
        <v>210</v>
      </c>
      <c r="C7" s="3" t="s">
        <v>9</v>
      </c>
      <c r="D7" s="33"/>
      <c r="E7" s="6" t="s">
        <v>30</v>
      </c>
      <c r="F7" s="5" t="s">
        <v>45</v>
      </c>
      <c r="G7" s="5" t="s">
        <v>86</v>
      </c>
      <c r="H7" s="5" t="s">
        <v>100</v>
      </c>
      <c r="I7" s="5" t="s">
        <v>114</v>
      </c>
      <c r="J7" s="5" t="s">
        <v>128</v>
      </c>
    </row>
    <row r="8" spans="1:10" ht="18" x14ac:dyDescent="0.2">
      <c r="A8" s="2">
        <v>4</v>
      </c>
      <c r="B8" s="3" t="s">
        <v>210</v>
      </c>
      <c r="C8" s="3" t="s">
        <v>8</v>
      </c>
      <c r="D8" s="33"/>
      <c r="E8" s="6" t="s">
        <v>31</v>
      </c>
      <c r="F8" s="5" t="s">
        <v>46</v>
      </c>
      <c r="G8" s="5" t="s">
        <v>87</v>
      </c>
      <c r="H8" s="5" t="s">
        <v>101</v>
      </c>
      <c r="I8" s="5" t="s">
        <v>115</v>
      </c>
      <c r="J8" s="5" t="s">
        <v>129</v>
      </c>
    </row>
    <row r="9" spans="1:10" ht="18" x14ac:dyDescent="0.2">
      <c r="A9" s="2">
        <v>5</v>
      </c>
      <c r="B9" s="3" t="s">
        <v>210</v>
      </c>
      <c r="C9" s="3" t="s">
        <v>7</v>
      </c>
      <c r="D9" s="33"/>
      <c r="E9" s="6" t="s">
        <v>32</v>
      </c>
      <c r="F9" s="5" t="s">
        <v>47</v>
      </c>
      <c r="G9" s="5" t="s">
        <v>88</v>
      </c>
      <c r="H9" s="5" t="s">
        <v>102</v>
      </c>
      <c r="I9" s="5" t="s">
        <v>116</v>
      </c>
      <c r="J9" s="5" t="s">
        <v>130</v>
      </c>
    </row>
    <row r="10" spans="1:10" ht="18" x14ac:dyDescent="0.2">
      <c r="A10" s="2">
        <v>6</v>
      </c>
      <c r="B10" s="3" t="s">
        <v>210</v>
      </c>
      <c r="C10" s="3" t="s">
        <v>6</v>
      </c>
      <c r="D10" s="33"/>
      <c r="E10" s="6" t="s">
        <v>21</v>
      </c>
      <c r="F10" s="5" t="s">
        <v>66</v>
      </c>
      <c r="G10" s="5" t="s">
        <v>89</v>
      </c>
      <c r="H10" s="5" t="s">
        <v>103</v>
      </c>
      <c r="I10" s="5" t="s">
        <v>117</v>
      </c>
      <c r="J10" s="5" t="s">
        <v>131</v>
      </c>
    </row>
    <row r="11" spans="1:10" ht="18" x14ac:dyDescent="0.2">
      <c r="A11" s="2">
        <v>7</v>
      </c>
      <c r="B11" s="3" t="s">
        <v>210</v>
      </c>
      <c r="C11" s="3" t="s">
        <v>62</v>
      </c>
      <c r="D11" s="33"/>
      <c r="E11" s="6" t="s">
        <v>48</v>
      </c>
      <c r="F11" s="5" t="s">
        <v>49</v>
      </c>
      <c r="G11" s="5" t="s">
        <v>90</v>
      </c>
      <c r="H11" s="5" t="s">
        <v>104</v>
      </c>
      <c r="I11" s="5" t="s">
        <v>118</v>
      </c>
      <c r="J11" s="5" t="s">
        <v>132</v>
      </c>
    </row>
    <row r="12" spans="1:10" ht="18" x14ac:dyDescent="0.2">
      <c r="A12" s="2">
        <v>8</v>
      </c>
      <c r="B12" s="3" t="s">
        <v>210</v>
      </c>
      <c r="C12" s="3" t="s">
        <v>63</v>
      </c>
      <c r="D12" s="33"/>
      <c r="E12" s="6" t="s">
        <v>64</v>
      </c>
      <c r="F12" s="5" t="s">
        <v>50</v>
      </c>
      <c r="G12" s="5" t="s">
        <v>91</v>
      </c>
      <c r="H12" s="5" t="s">
        <v>105</v>
      </c>
      <c r="I12" s="5" t="s">
        <v>119</v>
      </c>
      <c r="J12" s="5" t="s">
        <v>133</v>
      </c>
    </row>
    <row r="13" spans="1:10" ht="18" x14ac:dyDescent="0.2">
      <c r="A13" s="2">
        <v>9</v>
      </c>
      <c r="B13" s="3" t="s">
        <v>210</v>
      </c>
      <c r="C13" s="3" t="s">
        <v>5</v>
      </c>
      <c r="D13" s="33"/>
      <c r="E13" s="6" t="s">
        <v>33</v>
      </c>
      <c r="F13" s="5" t="s">
        <v>51</v>
      </c>
      <c r="G13" s="5" t="s">
        <v>92</v>
      </c>
      <c r="H13" s="5" t="s">
        <v>106</v>
      </c>
      <c r="I13" s="5" t="s">
        <v>120</v>
      </c>
      <c r="J13" s="5" t="s">
        <v>134</v>
      </c>
    </row>
    <row r="14" spans="1:10" ht="18" x14ac:dyDescent="0.2">
      <c r="A14" s="2">
        <v>10</v>
      </c>
      <c r="B14" s="3" t="s">
        <v>210</v>
      </c>
      <c r="C14" s="3" t="s">
        <v>2</v>
      </c>
      <c r="D14" s="33"/>
      <c r="E14" s="6" t="s">
        <v>34</v>
      </c>
      <c r="F14" s="5" t="s">
        <v>67</v>
      </c>
      <c r="G14" s="5" t="s">
        <v>93</v>
      </c>
      <c r="H14" s="5" t="s">
        <v>107</v>
      </c>
      <c r="I14" s="5" t="s">
        <v>121</v>
      </c>
      <c r="J14" s="5" t="s">
        <v>135</v>
      </c>
    </row>
    <row r="15" spans="1:10" ht="18" x14ac:dyDescent="0.2">
      <c r="A15" s="2">
        <v>11</v>
      </c>
      <c r="B15" s="3" t="s">
        <v>210</v>
      </c>
      <c r="C15" s="3" t="s">
        <v>4</v>
      </c>
      <c r="D15" s="33"/>
      <c r="E15" s="6" t="s">
        <v>19</v>
      </c>
      <c r="F15" s="5" t="s">
        <v>68</v>
      </c>
      <c r="G15" s="5" t="s">
        <v>94</v>
      </c>
      <c r="H15" s="5" t="s">
        <v>108</v>
      </c>
      <c r="I15" s="5" t="s">
        <v>122</v>
      </c>
      <c r="J15" s="5" t="s">
        <v>136</v>
      </c>
    </row>
    <row r="16" spans="1:10" ht="18" x14ac:dyDescent="0.2">
      <c r="A16" s="2">
        <v>12</v>
      </c>
      <c r="B16" s="3" t="s">
        <v>210</v>
      </c>
      <c r="C16" s="3" t="s">
        <v>0</v>
      </c>
      <c r="D16" s="33"/>
      <c r="E16" s="6" t="s">
        <v>36</v>
      </c>
      <c r="F16" s="5" t="s">
        <v>53</v>
      </c>
      <c r="G16" s="5" t="s">
        <v>95</v>
      </c>
      <c r="H16" s="5" t="s">
        <v>109</v>
      </c>
      <c r="I16" s="5" t="s">
        <v>123</v>
      </c>
      <c r="J16" s="5" t="s">
        <v>137</v>
      </c>
    </row>
    <row r="17" spans="1:11" ht="18" x14ac:dyDescent="0.2">
      <c r="A17" s="2">
        <v>13</v>
      </c>
      <c r="B17" s="3" t="s">
        <v>210</v>
      </c>
      <c r="C17" s="3" t="s">
        <v>1</v>
      </c>
      <c r="D17" s="33"/>
      <c r="E17" s="6" t="s">
        <v>20</v>
      </c>
      <c r="F17" s="5" t="s">
        <v>69</v>
      </c>
      <c r="G17" s="5" t="s">
        <v>96</v>
      </c>
      <c r="H17" s="5" t="s">
        <v>110</v>
      </c>
      <c r="I17" s="5" t="s">
        <v>124</v>
      </c>
      <c r="J17" s="5" t="s">
        <v>138</v>
      </c>
    </row>
    <row r="18" spans="1:11" ht="18" x14ac:dyDescent="0.2">
      <c r="A18" s="2">
        <v>14</v>
      </c>
      <c r="B18" s="3" t="s">
        <v>210</v>
      </c>
      <c r="C18" s="3" t="s">
        <v>3</v>
      </c>
      <c r="D18" s="33"/>
      <c r="E18" s="6" t="s">
        <v>37</v>
      </c>
      <c r="F18" s="5" t="s">
        <v>70</v>
      </c>
      <c r="G18" s="5" t="s">
        <v>97</v>
      </c>
      <c r="H18" s="5" t="s">
        <v>111</v>
      </c>
      <c r="I18" s="5" t="s">
        <v>125</v>
      </c>
      <c r="J18" s="5" t="s">
        <v>139</v>
      </c>
    </row>
    <row r="19" spans="1:11" ht="18" x14ac:dyDescent="0.2">
      <c r="A19" s="2">
        <v>15</v>
      </c>
      <c r="B19" s="3" t="s">
        <v>210</v>
      </c>
      <c r="C19" s="3" t="s">
        <v>65</v>
      </c>
      <c r="D19" s="33"/>
      <c r="E19" s="6" t="s">
        <v>35</v>
      </c>
      <c r="F19" s="5" t="s">
        <v>52</v>
      </c>
      <c r="G19" s="5" t="s">
        <v>98</v>
      </c>
      <c r="H19" s="5" t="s">
        <v>112</v>
      </c>
      <c r="I19" s="5" t="s">
        <v>126</v>
      </c>
      <c r="J19" s="5" t="s">
        <v>140</v>
      </c>
    </row>
    <row r="20" spans="1:11" ht="18" x14ac:dyDescent="0.2">
      <c r="A20" s="2">
        <v>16</v>
      </c>
      <c r="B20" s="3" t="s">
        <v>63</v>
      </c>
      <c r="C20" s="3" t="s">
        <v>71</v>
      </c>
      <c r="D20" s="32" t="s">
        <v>22</v>
      </c>
      <c r="E20" s="6" t="s">
        <v>38</v>
      </c>
      <c r="F20" s="5" t="s">
        <v>79</v>
      </c>
      <c r="G20" s="5" t="s">
        <v>141</v>
      </c>
      <c r="H20" s="5" t="s">
        <v>142</v>
      </c>
      <c r="I20" s="5" t="s">
        <v>143</v>
      </c>
      <c r="J20" s="5" t="s">
        <v>144</v>
      </c>
    </row>
    <row r="21" spans="1:11" ht="18" x14ac:dyDescent="0.2">
      <c r="A21" s="2">
        <v>17</v>
      </c>
      <c r="B21" s="3" t="s">
        <v>63</v>
      </c>
      <c r="C21" s="3" t="s">
        <v>72</v>
      </c>
      <c r="D21" s="32"/>
      <c r="E21" s="6" t="s">
        <v>39</v>
      </c>
      <c r="F21" s="5" t="s">
        <v>80</v>
      </c>
      <c r="G21" s="5" t="s">
        <v>145</v>
      </c>
      <c r="H21" s="5" t="s">
        <v>152</v>
      </c>
      <c r="I21" s="5" t="s">
        <v>159</v>
      </c>
      <c r="J21" s="5" t="s">
        <v>166</v>
      </c>
    </row>
    <row r="22" spans="1:11" ht="18" x14ac:dyDescent="0.2">
      <c r="A22" s="2">
        <v>18</v>
      </c>
      <c r="B22" s="3" t="s">
        <v>63</v>
      </c>
      <c r="C22" s="3" t="s">
        <v>73</v>
      </c>
      <c r="D22" s="32"/>
      <c r="E22" s="6" t="s">
        <v>40</v>
      </c>
      <c r="F22" s="5" t="s">
        <v>54</v>
      </c>
      <c r="G22" s="5" t="s">
        <v>146</v>
      </c>
      <c r="H22" s="5" t="s">
        <v>153</v>
      </c>
      <c r="I22" s="5" t="s">
        <v>160</v>
      </c>
      <c r="J22" s="5" t="s">
        <v>167</v>
      </c>
    </row>
    <row r="23" spans="1:11" ht="18" x14ac:dyDescent="0.2">
      <c r="A23" s="2">
        <v>19</v>
      </c>
      <c r="B23" s="3" t="s">
        <v>63</v>
      </c>
      <c r="C23" s="3" t="s">
        <v>74</v>
      </c>
      <c r="D23" s="32"/>
      <c r="E23" s="6" t="s">
        <v>41</v>
      </c>
      <c r="F23" s="5" t="s">
        <v>55</v>
      </c>
      <c r="G23" s="5" t="s">
        <v>147</v>
      </c>
      <c r="H23" s="5" t="s">
        <v>154</v>
      </c>
      <c r="I23" s="5" t="s">
        <v>161</v>
      </c>
      <c r="J23" s="5" t="s">
        <v>168</v>
      </c>
    </row>
    <row r="24" spans="1:11" ht="18" x14ac:dyDescent="0.2">
      <c r="A24" s="2">
        <v>20</v>
      </c>
      <c r="B24" s="3" t="s">
        <v>63</v>
      </c>
      <c r="C24" s="3" t="s">
        <v>75</v>
      </c>
      <c r="D24" s="32"/>
      <c r="E24" s="6" t="s">
        <v>42</v>
      </c>
      <c r="F24" s="5" t="s">
        <v>56</v>
      </c>
      <c r="G24" s="5" t="s">
        <v>148</v>
      </c>
      <c r="H24" s="5" t="s">
        <v>155</v>
      </c>
      <c r="I24" s="5" t="s">
        <v>162</v>
      </c>
      <c r="J24" s="5" t="s">
        <v>169</v>
      </c>
    </row>
    <row r="25" spans="1:11" ht="18" x14ac:dyDescent="0.2">
      <c r="A25" s="2">
        <v>21</v>
      </c>
      <c r="B25" s="3" t="s">
        <v>63</v>
      </c>
      <c r="C25" s="3" t="s">
        <v>76</v>
      </c>
      <c r="D25" s="32"/>
      <c r="E25" s="6" t="s">
        <v>43</v>
      </c>
      <c r="F25" s="5" t="s">
        <v>57</v>
      </c>
      <c r="G25" s="5" t="s">
        <v>149</v>
      </c>
      <c r="H25" s="5" t="s">
        <v>156</v>
      </c>
      <c r="I25" s="5" t="s">
        <v>163</v>
      </c>
      <c r="J25" s="5" t="s">
        <v>170</v>
      </c>
    </row>
    <row r="26" spans="1:11" ht="18" x14ac:dyDescent="0.2">
      <c r="A26" s="2">
        <v>22</v>
      </c>
      <c r="B26" s="3" t="s">
        <v>63</v>
      </c>
      <c r="C26" s="3" t="s">
        <v>77</v>
      </c>
      <c r="D26" s="32"/>
      <c r="E26" s="6" t="s">
        <v>23</v>
      </c>
      <c r="F26" s="5" t="s">
        <v>58</v>
      </c>
      <c r="G26" s="5" t="s">
        <v>150</v>
      </c>
      <c r="H26" s="5" t="s">
        <v>157</v>
      </c>
      <c r="I26" s="5" t="s">
        <v>164</v>
      </c>
      <c r="J26" s="5" t="s">
        <v>171</v>
      </c>
    </row>
    <row r="27" spans="1:11" ht="18" x14ac:dyDescent="0.2">
      <c r="A27" s="2">
        <v>23</v>
      </c>
      <c r="B27" s="3" t="s">
        <v>63</v>
      </c>
      <c r="C27" s="3" t="s">
        <v>78</v>
      </c>
      <c r="D27" s="32"/>
      <c r="E27" s="6" t="s">
        <v>24</v>
      </c>
      <c r="F27" s="5" t="s">
        <v>59</v>
      </c>
      <c r="G27" s="5" t="s">
        <v>151</v>
      </c>
      <c r="H27" s="5" t="s">
        <v>158</v>
      </c>
      <c r="I27" s="5" t="s">
        <v>165</v>
      </c>
      <c r="J27" s="5" t="s">
        <v>172</v>
      </c>
    </row>
    <row r="28" spans="1:11" ht="18" x14ac:dyDescent="0.2">
      <c r="A28" s="2">
        <v>24</v>
      </c>
      <c r="B28" s="3" t="s">
        <v>1</v>
      </c>
      <c r="C28" s="3">
        <v>28</v>
      </c>
      <c r="D28" s="22" t="s">
        <v>173</v>
      </c>
      <c r="E28" s="23"/>
      <c r="F28" s="5" t="s">
        <v>177</v>
      </c>
      <c r="G28" s="5" t="s">
        <v>183</v>
      </c>
      <c r="H28" s="5" t="s">
        <v>189</v>
      </c>
      <c r="I28" s="5" t="s">
        <v>195</v>
      </c>
      <c r="J28" s="5" t="s">
        <v>201</v>
      </c>
    </row>
    <row r="29" spans="1:11" ht="18" x14ac:dyDescent="0.2">
      <c r="A29" s="2">
        <v>25</v>
      </c>
      <c r="B29" s="3" t="s">
        <v>3</v>
      </c>
      <c r="C29" s="3">
        <v>29</v>
      </c>
      <c r="D29" s="24" t="s">
        <v>174</v>
      </c>
      <c r="E29" s="25"/>
      <c r="F29" s="5" t="s">
        <v>178</v>
      </c>
      <c r="G29" s="5" t="s">
        <v>184</v>
      </c>
      <c r="H29" s="5" t="s">
        <v>190</v>
      </c>
      <c r="I29" s="5" t="s">
        <v>196</v>
      </c>
      <c r="J29" s="5" t="s">
        <v>202</v>
      </c>
      <c r="K29" s="21"/>
    </row>
    <row r="30" spans="1:11" ht="18" x14ac:dyDescent="0.2">
      <c r="A30" s="2">
        <v>26</v>
      </c>
      <c r="B30" s="3" t="s">
        <v>0</v>
      </c>
      <c r="C30" s="3">
        <v>30</v>
      </c>
      <c r="D30" s="24" t="s">
        <v>26</v>
      </c>
      <c r="E30" s="25"/>
      <c r="F30" s="5" t="s">
        <v>179</v>
      </c>
      <c r="G30" s="5" t="s">
        <v>185</v>
      </c>
      <c r="H30" s="5" t="s">
        <v>191</v>
      </c>
      <c r="I30" s="5" t="s">
        <v>197</v>
      </c>
      <c r="J30" s="5" t="s">
        <v>203</v>
      </c>
      <c r="K30" s="21"/>
    </row>
    <row r="31" spans="1:11" ht="18" x14ac:dyDescent="0.2">
      <c r="A31" s="2">
        <v>27</v>
      </c>
      <c r="B31" s="3" t="s">
        <v>211</v>
      </c>
      <c r="C31" s="3">
        <v>31</v>
      </c>
      <c r="D31" s="26" t="s">
        <v>175</v>
      </c>
      <c r="E31" s="27"/>
      <c r="F31" s="5" t="s">
        <v>180</v>
      </c>
      <c r="G31" s="5" t="s">
        <v>186</v>
      </c>
      <c r="H31" s="5" t="s">
        <v>192</v>
      </c>
      <c r="I31" s="5" t="s">
        <v>198</v>
      </c>
      <c r="J31" s="5" t="s">
        <v>204</v>
      </c>
      <c r="K31" s="21"/>
    </row>
    <row r="32" spans="1:11" ht="18" x14ac:dyDescent="0.2">
      <c r="A32" s="2">
        <v>28</v>
      </c>
      <c r="B32" s="3" t="s">
        <v>11</v>
      </c>
      <c r="C32" s="3">
        <v>18</v>
      </c>
      <c r="D32" s="14" t="s">
        <v>176</v>
      </c>
      <c r="E32" s="15"/>
      <c r="F32" s="5" t="s">
        <v>181</v>
      </c>
      <c r="G32" s="5" t="s">
        <v>187</v>
      </c>
      <c r="H32" s="5" t="s">
        <v>193</v>
      </c>
      <c r="I32" s="5" t="s">
        <v>199</v>
      </c>
      <c r="J32" s="5" t="s">
        <v>205</v>
      </c>
      <c r="K32" s="21"/>
    </row>
    <row r="33" spans="1:11" ht="18" x14ac:dyDescent="0.2">
      <c r="A33" s="7">
        <v>29</v>
      </c>
      <c r="B33" s="8" t="s">
        <v>4</v>
      </c>
      <c r="C33" s="8">
        <v>27</v>
      </c>
      <c r="D33" s="16" t="s">
        <v>25</v>
      </c>
      <c r="E33" s="17"/>
      <c r="F33" s="9" t="s">
        <v>182</v>
      </c>
      <c r="G33" s="9" t="s">
        <v>188</v>
      </c>
      <c r="H33" s="9" t="s">
        <v>194</v>
      </c>
      <c r="I33" s="9" t="s">
        <v>200</v>
      </c>
      <c r="J33" s="9" t="s">
        <v>206</v>
      </c>
      <c r="K33" s="21"/>
    </row>
    <row r="34" spans="1:11" ht="18" x14ac:dyDescent="0.2">
      <c r="A34" s="11">
        <v>30</v>
      </c>
      <c r="B34" s="12"/>
      <c r="C34" s="12"/>
      <c r="D34" s="28" t="s">
        <v>214</v>
      </c>
      <c r="E34" s="29"/>
      <c r="F34" s="13"/>
      <c r="G34" s="13"/>
      <c r="H34" s="13"/>
      <c r="I34" s="13"/>
      <c r="J34" s="39" t="s">
        <v>215</v>
      </c>
      <c r="K34" s="10"/>
    </row>
    <row r="36" spans="1:11" ht="40" customHeight="1" x14ac:dyDescent="0.2">
      <c r="B36" s="20" t="s">
        <v>212</v>
      </c>
      <c r="C36" s="20"/>
      <c r="D36" s="20"/>
      <c r="E36" s="20"/>
      <c r="F36" s="20"/>
      <c r="G36" s="20"/>
      <c r="H36" s="20"/>
      <c r="I36" s="20"/>
      <c r="J36" s="20"/>
    </row>
  </sheetData>
  <mergeCells count="18">
    <mergeCell ref="A1:J1"/>
    <mergeCell ref="A2:J2"/>
    <mergeCell ref="D20:D27"/>
    <mergeCell ref="D5:D19"/>
    <mergeCell ref="F3:J3"/>
    <mergeCell ref="D3:E4"/>
    <mergeCell ref="C3:C4"/>
    <mergeCell ref="A3:A4"/>
    <mergeCell ref="D32:E32"/>
    <mergeCell ref="D33:E33"/>
    <mergeCell ref="B3:B4"/>
    <mergeCell ref="B36:J36"/>
    <mergeCell ref="K29:K33"/>
    <mergeCell ref="D28:E28"/>
    <mergeCell ref="D29:E29"/>
    <mergeCell ref="D30:E30"/>
    <mergeCell ref="D31:E31"/>
    <mergeCell ref="D34:E34"/>
  </mergeCells>
  <phoneticPr fontId="131" type="noConversion"/>
  <pageMargins left="0.2" right="0.2" top="0.5" bottom="0.5" header="0.3" footer="0.3"/>
  <pageSetup paperSize="9" orientation="landscape" horizontalDpi="0" verticalDpi="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Mã khám bệnh</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à Thái Sơn</dc:creator>
  <cp:lastModifiedBy>Microsoft Office User</cp:lastModifiedBy>
  <cp:lastPrinted>2018-12-24T09:20:14Z</cp:lastPrinted>
  <dcterms:created xsi:type="dcterms:W3CDTF">2018-01-17T13:25:05Z</dcterms:created>
  <dcterms:modified xsi:type="dcterms:W3CDTF">2018-12-25T13:57:23Z</dcterms:modified>
</cp:coreProperties>
</file>